 s="87"/>
      <c r="E210827" s="63"/>
    </row>
    <row r="210828" spans="2:5">
      <c r="B210828" s="89"/>
      <c r="C210828" s="87"/>
      <c r="D210828" s="87"/>
      <c r="E210828" s="63"/>
    </row>
    <row r="210829" spans="2:5">
      <c r="B210829" s="89"/>
      <c r="C210829" s="87"/>
      <c r="D210829" s="87"/>
      <c r="E210829" s="63"/>
    </row>
    <row r="210830" spans="2:5">
      <c r="B210830" s="89"/>
      <c r="C210830" s="87"/>
      <c r="D210830" s="87"/>
      <c r="E210830" s="63"/>
    </row>
    <row r="210831" spans="2:5">
      <c r="B210831" s="89"/>
      <c r="C210831" s="87"/>
      <c r="D210831" s="87"/>
      <c r="E210831" s="63"/>
    </row>
    <row r="210832" spans="2:5">
      <c r="B210832" s="89"/>
      <c r="C210832" s="87"/>
      <c r="D210832" s="87"/>
      <c r="E210832" s="63"/>
    </row>
    <row r="210833" spans="2:5">
      <c r="B210833" s="89"/>
      <c r="C210833" s="87"/>
      <c r="D210833" s="87"/>
      <c r="E210833" s="63"/>
    </row>
    <row r="210834" spans="2:5">
      <c r="B210834" s="89"/>
      <c r="C210834" s="87"/>
      <c r="D210834" s="87"/>
      <c r="E210834" s="63"/>
    </row>
    <row r="210835" spans="2:5">
      <c r="B210835" s="89"/>
      <c r="C210835" s="87"/>
      <c r="D210835" s="87"/>
      <c r="E210835" s="63"/>
    </row>
    <row r="210836" spans="2:5">
      <c r="B210836" s="89"/>
      <c r="C210836" s="87"/>
      <c r="D210836" s="87"/>
      <c r="E210836" s="63"/>
    </row>
    <row r="210837" spans="2:5">
      <c r="B210837" s="89"/>
      <c r="C210837" s="87"/>
      <c r="D210837" s="87"/>
      <c r="E210837" s="63"/>
    </row>
    <row r="210838" spans="2:5">
      <c r="B210838" s="89"/>
      <c r="C210838" s="87"/>
      <c r="D210838" s="87"/>
      <c r="E210838" s="63"/>
    </row>
    <row r="210839" spans="2:5">
      <c r="B210839" s="89"/>
      <c r="C210839" s="87"/>
      <c r="D210839" s="87"/>
      <c r="E210839" s="63"/>
    </row>
    <row r="210840" spans="2:5">
      <c r="B210840" s="89"/>
      <c r="C210840" s="87"/>
      <c r="D210840" s="87"/>
      <c r="E210840" s="63"/>
    </row>
    <row r="210841" spans="2:5">
      <c r="B210841" s="89"/>
      <c r="C210841" s="87"/>
      <c r="D210841" s="87"/>
      <c r="E210841" s="63"/>
    </row>
    <row r="210842" spans="2:5">
      <c r="B210842" s="89"/>
      <c r="C210842" s="87"/>
      <c r="D210842" s="87"/>
      <c r="E210842" s="63"/>
    </row>
    <row r="210843" spans="2:5">
      <c r="B210843" s="89"/>
      <c r="C210843" s="87"/>
      <c r="D210843" s="87"/>
      <c r="E210843" s="63"/>
    </row>
    <row r="210844" spans="2:5">
      <c r="B210844" s="89"/>
      <c r="C210844" s="87"/>
      <c r="D210844" s="87"/>
      <c r="E210844" s="63"/>
    </row>
    <row r="210845" spans="2:5">
      <c r="B210845" s="89"/>
      <c r="C210845" s="87"/>
      <c r="D210845" s="87"/>
      <c r="E210845" s="63"/>
    </row>
    <row r="210846" spans="2:5">
      <c r="B210846" s="89"/>
      <c r="C210846" s="87"/>
      <c r="D210846" s="87"/>
      <c r="E210846" s="63"/>
    </row>
    <row r="210847" spans="2:5">
      <c r="B210847" s="89"/>
      <c r="C210847" s="87"/>
      <c r="D210847" s="87"/>
      <c r="E210847" s="63"/>
    </row>
    <row r="210848" spans="2:5">
      <c r="B210848" s="89"/>
      <c r="C210848" s="87"/>
      <c r="D210848" s="87"/>
      <c r="E210848" s="63"/>
    </row>
    <row r="210849" spans="2:5">
      <c r="B210849" s="89"/>
      <c r="C210849" s="87"/>
      <c r="D210849" s="87"/>
      <c r="E210849" s="63"/>
    </row>
    <row r="210850" spans="2:5">
      <c r="B210850" s="89"/>
      <c r="C210850" s="87"/>
      <c r="D210850" s="87"/>
      <c r="E210850" s="63"/>
    </row>
    <row r="210851" spans="2:5">
      <c r="B210851" s="89"/>
      <c r="C210851" s="87"/>
      <c r="D210851" s="87"/>
      <c r="E210851" s="63"/>
    </row>
    <row r="210852" spans="2:5">
      <c r="B210852" s="89"/>
      <c r="C210852" s="87"/>
      <c r="D210852" s="87"/>
      <c r="E210852" s="63"/>
    </row>
    <row r="210853" spans="2:5">
      <c r="B210853" s="89"/>
      <c r="C210853" s="87"/>
      <c r="D210853" s="87"/>
      <c r="E210853" s="63"/>
    </row>
    <row r="210854" spans="2:5">
      <c r="B210854" s="89"/>
      <c r="C210854" s="87"/>
      <c r="D210854" s="87"/>
      <c r="E210854" s="63"/>
    </row>
    <row r="210855" spans="2:5">
      <c r="B210855" s="89"/>
      <c r="C210855" s="87"/>
      <c r="D210855" s="87"/>
      <c r="E210855" s="63"/>
    </row>
    <row r="210856" spans="2:5">
      <c r="B210856" s="89"/>
      <c r="C210856" s="87"/>
      <c r="D210856" s="87"/>
      <c r="E210856" s="63"/>
    </row>
    <row r="210857" spans="2:5">
      <c r="B210857" s="89"/>
      <c r="C210857" s="87"/>
      <c r="D210857" s="87"/>
      <c r="E210857" s="63"/>
    </row>
    <row r="210858" spans="2:5">
      <c r="B210858" s="89"/>
      <c r="C210858" s="87"/>
      <c r="D210858" s="87"/>
      <c r="E210858" s="63"/>
    </row>
    <row r="210859" spans="2:5">
      <c r="B210859" s="89"/>
      <c r="C210859" s="87"/>
      <c r="D210859" s="87"/>
      <c r="E210859" s="63"/>
    </row>
    <row r="210860" spans="2:5">
      <c r="B210860" s="89"/>
      <c r="C210860" s="87"/>
      <c r="D210860" s="87"/>
      <c r="E210860" s="63"/>
    </row>
    <row r="210861" spans="2:5">
      <c r="B210861" s="89"/>
      <c r="C210861" s="87"/>
      <c r="D210861" s="87"/>
      <c r="E210861" s="63"/>
    </row>
    <row r="210862" spans="2:5">
      <c r="B210862" s="89"/>
      <c r="C210862" s="87"/>
      <c r="D210862" s="87"/>
      <c r="E210862" s="63"/>
    </row>
    <row r="210863" spans="2:5">
      <c r="B210863" s="89"/>
      <c r="C210863" s="87"/>
      <c r="D210863" s="87"/>
      <c r="E210863" s="63"/>
    </row>
    <row r="210864" spans="2:5">
      <c r="B210864" s="89"/>
      <c r="C210864" s="87"/>
      <c r="D210864" s="87"/>
      <c r="E210864" s="63"/>
    </row>
    <row r="210865" spans="2:5">
      <c r="B210865" s="89"/>
      <c r="C210865" s="87"/>
      <c r="D210865" s="87"/>
      <c r="E210865" s="63"/>
    </row>
    <row r="210866" spans="2:5">
      <c r="B210866" s="89"/>
      <c r="C210866" s="87"/>
      <c r="D210866" s="87"/>
      <c r="E210866" s="63"/>
    </row>
    <row r="210867" spans="2:5">
      <c r="B210867" s="89"/>
      <c r="C210867" s="87"/>
      <c r="D210867" s="87"/>
      <c r="E210867" s="63"/>
    </row>
    <row r="210868" spans="2:5">
      <c r="B210868" s="89"/>
      <c r="C210868" s="87"/>
      <c r="D210868" s="87"/>
      <c r="E210868" s="63"/>
    </row>
    <row r="210869" spans="2:5">
      <c r="B210869" s="89"/>
      <c r="C210869" s="87"/>
      <c r="D210869" s="87"/>
      <c r="E210869" s="63"/>
    </row>
    <row r="210870" spans="2:5">
      <c r="B210870" s="89"/>
      <c r="C210870" s="87"/>
      <c r="D210870" s="87"/>
      <c r="E210870" s="63"/>
    </row>
    <row r="210871" spans="2:5">
      <c r="B210871" s="89"/>
      <c r="C210871" s="87"/>
      <c r="D210871" s="87"/>
      <c r="E210871" s="63"/>
    </row>
    <row r="210872" spans="2:5">
      <c r="B210872" s="89"/>
      <c r="C210872" s="87"/>
      <c r="D210872" s="87"/>
      <c r="E210872" s="63"/>
    </row>
    <row r="210873" spans="2:5">
      <c r="B210873" s="89"/>
      <c r="C210873" s="87"/>
      <c r="D210873" s="87"/>
      <c r="E210873" s="63"/>
    </row>
    <row r="210874" spans="2:5">
      <c r="B210874" s="89"/>
      <c r="C210874" s="87"/>
      <c r="D210874" s="87"/>
      <c r="E210874" s="63"/>
    </row>
    <row r="210875" spans="2:5">
      <c r="B210875" s="89"/>
      <c r="C210875" s="87"/>
      <c r="D210875" s="87"/>
      <c r="E210875" s="63"/>
    </row>
    <row r="210876" spans="2:5">
      <c r="B210876" s="89"/>
      <c r="C210876" s="87"/>
      <c r="D210876" s="87"/>
      <c r="E210876" s="63"/>
    </row>
    <row r="210877" spans="2:5">
      <c r="B210877" s="89"/>
      <c r="C210877" s="87"/>
      <c r="D210877" s="87"/>
      <c r="E210877" s="63"/>
    </row>
    <row r="210878" spans="2:5">
      <c r="B210878" s="89"/>
      <c r="C210878" s="87"/>
      <c r="D210878" s="87"/>
      <c r="E210878" s="63"/>
    </row>
    <row r="210879" spans="2:5">
      <c r="B210879" s="89"/>
      <c r="C210879" s="87"/>
      <c r="D210879" s="87"/>
      <c r="E210879" s="63"/>
    </row>
    <row r="210880" spans="2:5">
      <c r="B210880" s="89"/>
      <c r="C210880" s="87"/>
      <c r="D210880" s="87"/>
      <c r="E210880" s="63"/>
    </row>
    <row r="210881" spans="2:5">
      <c r="B210881" s="89"/>
      <c r="C210881" s="87"/>
      <c r="D210881" s="87"/>
      <c r="E210881" s="63"/>
    </row>
    <row r="210882" spans="2:5">
      <c r="B210882" s="89"/>
      <c r="C210882" s="87"/>
      <c r="D210882" s="87"/>
      <c r="E210882" s="63"/>
    </row>
    <row r="210883" spans="2:5">
      <c r="B210883" s="89"/>
      <c r="C210883" s="87"/>
      <c r="D210883" s="87"/>
      <c r="E210883" s="63"/>
    </row>
    <row r="210884" spans="2:5">
      <c r="B210884" s="89"/>
      <c r="C210884" s="87"/>
      <c r="D210884" s="87"/>
      <c r="E210884" s="63"/>
    </row>
    <row r="210885" spans="2:5">
      <c r="B210885" s="89"/>
      <c r="C210885" s="87"/>
      <c r="D210885" s="87"/>
      <c r="E210885" s="63"/>
    </row>
    <row r="210886" spans="2:5">
      <c r="B210886" s="89"/>
      <c r="C210886" s="87"/>
      <c r="D210886" s="87"/>
      <c r="E210886" s="63"/>
    </row>
    <row r="210887" spans="2:5">
      <c r="B210887" s="89"/>
      <c r="C210887" s="87"/>
      <c r="D210887" s="87"/>
      <c r="E210887" s="63"/>
    </row>
    <row r="210888" spans="2:5">
      <c r="B210888" s="89"/>
      <c r="C210888" s="87"/>
      <c r="D210888" s="87"/>
      <c r="E210888" s="63"/>
    </row>
    <row r="210889" spans="2:5">
      <c r="B210889" s="89"/>
      <c r="C210889" s="87"/>
      <c r="D210889" s="87"/>
      <c r="E210889" s="63"/>
    </row>
    <row r="210890" spans="2:5">
      <c r="B210890" s="89"/>
      <c r="C210890" s="87"/>
      <c r="D210890" s="87"/>
      <c r="E210890" s="63"/>
    </row>
    <row r="210891" spans="2:5">
      <c r="B210891" s="89"/>
      <c r="C210891" s="87"/>
      <c r="D210891" s="87"/>
      <c r="E210891" s="63"/>
    </row>
    <row r="210892" spans="2:5">
      <c r="B210892" s="89"/>
      <c r="C210892" s="87"/>
      <c r="D210892" s="87"/>
      <c r="E210892" s="63"/>
    </row>
    <row r="210893" spans="2:5">
      <c r="B210893" s="89"/>
      <c r="C210893" s="87"/>
      <c r="D210893" s="87"/>
      <c r="E210893" s="63"/>
    </row>
    <row r="210894" spans="2:5">
      <c r="B210894" s="89"/>
      <c r="C210894" s="87"/>
      <c r="D210894" s="87"/>
      <c r="E210894" s="63"/>
    </row>
    <row r="210895" spans="2:5">
      <c r="B210895" s="89"/>
      <c r="C210895" s="87"/>
      <c r="D210895" s="87"/>
      <c r="E210895" s="63"/>
    </row>
    <row r="210896" spans="2:5">
      <c r="B210896" s="89"/>
      <c r="C210896" s="87"/>
      <c r="D210896" s="87"/>
      <c r="E210896" s="63"/>
    </row>
    <row r="210897" spans="2:5">
      <c r="B210897" s="89"/>
      <c r="C210897" s="87"/>
      <c r="D210897" s="87"/>
      <c r="E210897" s="63"/>
    </row>
    <row r="210898" spans="2:5">
      <c r="B210898" s="89"/>
      <c r="C210898" s="87"/>
      <c r="D210898" s="87"/>
      <c r="E210898" s="63"/>
    </row>
    <row r="210899" spans="2:5">
      <c r="B210899" s="89"/>
      <c r="C210899" s="87"/>
      <c r="D210899" s="87"/>
      <c r="E210899" s="63"/>
    </row>
    <row r="210900" spans="2:5">
      <c r="B210900" s="89"/>
      <c r="C210900" s="87"/>
      <c r="D210900" s="87"/>
      <c r="E210900" s="63"/>
    </row>
    <row r="210901" spans="2:5">
      <c r="B210901" s="89"/>
      <c r="C210901" s="87"/>
      <c r="D210901" s="87"/>
      <c r="E210901" s="63"/>
    </row>
    <row r="210902" spans="2:5">
      <c r="B210902" s="89"/>
      <c r="C210902" s="87"/>
      <c r="D210902" s="87"/>
      <c r="E210902" s="63"/>
    </row>
    <row r="210903" spans="2:5">
      <c r="B210903" s="89"/>
      <c r="C210903" s="87"/>
      <c r="D210903" s="87"/>
      <c r="E210903" s="63"/>
    </row>
    <row r="210904" spans="2:5">
      <c r="B210904" s="89"/>
      <c r="C210904" s="87"/>
      <c r="D210904" s="87"/>
      <c r="E210904" s="63"/>
    </row>
    <row r="210905" spans="2:5">
      <c r="B210905" s="89"/>
      <c r="C210905" s="87"/>
      <c r="D210905" s="87"/>
      <c r="E210905" s="63"/>
    </row>
    <row r="210906" spans="2:5">
      <c r="B210906" s="89"/>
      <c r="C210906" s="87"/>
      <c r="D210906" s="87"/>
      <c r="E210906" s="63"/>
    </row>
    <row r="210907" spans="2:5">
      <c r="B210907" s="89"/>
      <c r="C210907" s="87"/>
      <c r="D210907" s="87"/>
      <c r="E210907" s="63"/>
    </row>
    <row r="210908" spans="2:5">
      <c r="B210908" s="89"/>
      <c r="C210908" s="87"/>
      <c r="D210908" s="87"/>
      <c r="E210908" s="63"/>
    </row>
    <row r="210909" spans="2:5">
      <c r="B210909" s="89"/>
      <c r="C210909" s="87"/>
      <c r="D210909" s="87"/>
      <c r="E210909" s="63"/>
    </row>
    <row r="210910" spans="2:5">
      <c r="B210910" s="89"/>
      <c r="C210910" s="87"/>
      <c r="D210910" s="87"/>
      <c r="E210910" s="63"/>
    </row>
    <row r="210911" spans="2:5">
      <c r="B210911" s="89"/>
      <c r="C210911" s="87"/>
      <c r="D210911" s="87"/>
      <c r="E210911" s="63"/>
    </row>
    <row r="210912" spans="2:5">
      <c r="B210912" s="89"/>
      <c r="C210912" s="87"/>
      <c r="D210912" s="87"/>
      <c r="E210912" s="63"/>
    </row>
    <row r="210913" spans="2:5">
      <c r="B210913" s="89"/>
      <c r="C210913" s="87"/>
      <c r="D210913" s="87"/>
      <c r="E210913" s="63"/>
    </row>
    <row r="210914" spans="2:5">
      <c r="B210914" s="89"/>
      <c r="C210914" s="87"/>
      <c r="D210914" s="87"/>
      <c r="E210914" s="63"/>
    </row>
    <row r="210915" spans="2:5">
      <c r="B210915" s="89"/>
      <c r="C210915" s="87"/>
      <c r="D210915" s="87"/>
      <c r="E210915" s="63"/>
    </row>
    <row r="210916" spans="2:5">
      <c r="B210916" s="89"/>
      <c r="C210916" s="87"/>
      <c r="D210916" s="87"/>
      <c r="E210916" s="63"/>
    </row>
    <row r="210917" spans="2:5">
      <c r="B210917" s="89"/>
      <c r="C210917" s="87"/>
      <c r="D210917" s="87"/>
      <c r="E210917" s="63"/>
    </row>
    <row r="210918" spans="2:5">
      <c r="B210918" s="89"/>
      <c r="C210918" s="87"/>
      <c r="D210918" s="87"/>
      <c r="E210918" s="63"/>
    </row>
    <row r="210919" spans="2:5">
      <c r="B210919" s="89"/>
      <c r="C210919" s="87"/>
      <c r="D210919" s="87"/>
      <c r="E210919" s="63"/>
    </row>
    <row r="210920" spans="2:5">
      <c r="B210920" s="89"/>
      <c r="C210920" s="87"/>
      <c r="D210920" s="87"/>
      <c r="E210920" s="63"/>
    </row>
    <row r="210921" spans="2:5">
      <c r="B210921" s="89"/>
      <c r="C210921" s="87"/>
      <c r="D210921" s="87"/>
      <c r="E210921" s="63"/>
    </row>
    <row r="210922" spans="2:5">
      <c r="B210922" s="89"/>
      <c r="C210922" s="87"/>
      <c r="D210922" s="87"/>
      <c r="E210922" s="63"/>
    </row>
    <row r="210923" spans="2:5">
      <c r="B210923" s="89"/>
      <c r="C210923" s="87"/>
      <c r="D210923" s="87"/>
      <c r="E210923" s="63"/>
    </row>
    <row r="210924" spans="2:5">
      <c r="B210924" s="89"/>
      <c r="C210924" s="87"/>
      <c r="D210924" s="87"/>
      <c r="E210924" s="63"/>
    </row>
    <row r="210925" spans="2:5">
      <c r="B210925" s="89"/>
      <c r="C210925" s="87"/>
      <c r="D210925" s="87"/>
      <c r="E210925" s="63"/>
    </row>
    <row r="210926" spans="2:5">
      <c r="B210926" s="89"/>
      <c r="C210926" s="87"/>
      <c r="D210926" s="87"/>
      <c r="E210926" s="63"/>
    </row>
    <row r="210927" spans="2:5">
      <c r="B210927" s="89"/>
      <c r="C210927" s="87"/>
      <c r="D210927" s="87"/>
      <c r="E210927" s="63"/>
    </row>
    <row r="210928" spans="2:5">
      <c r="B210928" s="89"/>
      <c r="C210928" s="87"/>
      <c r="D210928" s="87"/>
      <c r="E210928" s="63"/>
    </row>
    <row r="210929" spans="2:5">
      <c r="B210929" s="89"/>
      <c r="C210929" s="87"/>
      <c r="D210929" s="87"/>
      <c r="E210929" s="63"/>
    </row>
    <row r="210930" spans="2:5">
      <c r="B210930" s="89"/>
      <c r="C210930" s="87"/>
      <c r="D210930" s="87"/>
      <c r="E210930" s="63"/>
    </row>
    <row r="210931" spans="2:5">
      <c r="B210931" s="89"/>
      <c r="C210931" s="87"/>
      <c r="D210931" s="87"/>
      <c r="E210931" s="63"/>
    </row>
    <row r="210932" spans="2:5">
      <c r="B210932" s="89"/>
      <c r="C210932" s="87"/>
      <c r="D210932" s="87"/>
      <c r="E210932" s="63"/>
    </row>
    <row r="210933" spans="2:5">
      <c r="B210933" s="89"/>
      <c r="C210933" s="87"/>
      <c r="D210933" s="87"/>
      <c r="E210933" s="63"/>
    </row>
    <row r="210934" spans="2:5">
      <c r="B210934" s="89"/>
      <c r="C210934" s="87"/>
      <c r="D210934" s="87"/>
      <c r="E210934" s="63"/>
    </row>
    <row r="210935" spans="2:5">
      <c r="B210935" s="89"/>
      <c r="C210935" s="87"/>
      <c r="D210935" s="87"/>
      <c r="E210935" s="63"/>
    </row>
    <row r="210936" spans="2:5">
      <c r="B210936" s="89"/>
      <c r="C210936" s="87"/>
      <c r="D210936" s="87"/>
      <c r="E210936" s="63"/>
    </row>
    <row r="210937" spans="2:5">
      <c r="B210937" s="89"/>
      <c r="C210937" s="87"/>
      <c r="D210937" s="87"/>
      <c r="E210937" s="63"/>
    </row>
    <row r="210938" spans="2:5">
      <c r="B210938" s="89"/>
      <c r="C210938" s="87"/>
      <c r="D210938" s="87"/>
      <c r="E210938" s="63"/>
    </row>
    <row r="210939" spans="2:5">
      <c r="B210939" s="89"/>
      <c r="C210939" s="87"/>
      <c r="D210939" s="87"/>
      <c r="E210939" s="63"/>
    </row>
    <row r="210940" spans="2:5">
      <c r="B210940" s="89"/>
      <c r="C210940" s="87"/>
      <c r="D210940" s="87"/>
      <c r="E210940" s="63"/>
    </row>
    <row r="210941" spans="2:5">
      <c r="B210941" s="89"/>
      <c r="C210941" s="87"/>
      <c r="D210941" s="87"/>
      <c r="E210941" s="63"/>
    </row>
    <row r="210942" spans="2:5">
      <c r="B210942" s="89"/>
      <c r="C210942" s="87"/>
      <c r="D210942" s="87"/>
      <c r="E210942" s="63"/>
    </row>
    <row r="210943" spans="2:5">
      <c r="B210943" s="89"/>
      <c r="C210943" s="87"/>
      <c r="D210943" s="87"/>
      <c r="E210943" s="63"/>
    </row>
    <row r="210944" spans="2:5">
      <c r="B210944" s="89"/>
      <c r="C210944" s="87"/>
      <c r="D210944" s="87"/>
      <c r="E210944" s="63"/>
    </row>
    <row r="210945" spans="2:5">
      <c r="B210945" s="89"/>
      <c r="C210945" s="87"/>
      <c r="D210945" s="87"/>
      <c r="E210945" s="63"/>
    </row>
    <row r="210946" spans="2:5">
      <c r="B210946" s="89"/>
      <c r="C210946" s="87"/>
      <c r="D210946" s="87"/>
      <c r="E210946" s="63"/>
    </row>
    <row r="210947" spans="2:5">
      <c r="B210947" s="89"/>
      <c r="C210947" s="87"/>
      <c r="D210947" s="87"/>
      <c r="E210947" s="63"/>
    </row>
    <row r="210948" spans="2:5">
      <c r="B210948" s="89"/>
      <c r="C210948" s="87"/>
      <c r="D210948" s="87"/>
      <c r="E210948" s="63"/>
    </row>
    <row r="210949" spans="2:5">
      <c r="B210949" s="89"/>
      <c r="C210949" s="87"/>
      <c r="D210949" s="87"/>
      <c r="E210949" s="63"/>
    </row>
    <row r="210950" spans="2:5">
      <c r="B210950" s="89"/>
      <c r="C210950" s="87"/>
      <c r="D210950" s="87"/>
      <c r="E210950" s="63"/>
    </row>
    <row r="210951" spans="2:5">
      <c r="B210951" s="89"/>
      <c r="C210951" s="87"/>
      <c r="D210951" s="87"/>
      <c r="E210951" s="63"/>
    </row>
    <row r="210952" spans="2:5">
      <c r="B210952" s="89"/>
      <c r="C210952" s="87"/>
      <c r="D210952" s="87"/>
      <c r="E210952" s="63"/>
    </row>
    <row r="210953" spans="2:5">
      <c r="B210953" s="89"/>
      <c r="C210953" s="87"/>
      <c r="D210953" s="87"/>
      <c r="E210953" s="63"/>
    </row>
    <row r="210954" spans="2:5">
      <c r="B210954" s="89"/>
      <c r="C210954" s="87"/>
      <c r="D210954" s="87"/>
      <c r="E210954" s="63"/>
    </row>
    <row r="210955" spans="2:5">
      <c r="B210955" s="89"/>
      <c r="C210955" s="87"/>
      <c r="D210955" s="87"/>
      <c r="E210955" s="63"/>
    </row>
    <row r="210956" spans="2:5">
      <c r="B210956" s="89"/>
      <c r="C210956" s="87"/>
      <c r="D210956" s="87"/>
      <c r="E210956" s="63"/>
    </row>
    <row r="210957" spans="2:5">
      <c r="B210957" s="89"/>
      <c r="C210957" s="87"/>
      <c r="D210957" s="87"/>
      <c r="E210957" s="63"/>
    </row>
    <row r="210958" spans="2:5">
      <c r="B210958" s="89"/>
      <c r="C210958" s="87"/>
      <c r="D210958" s="87"/>
      <c r="E210958" s="63"/>
    </row>
    <row r="210959" spans="2:5">
      <c r="B210959" s="89"/>
      <c r="C210959" s="87"/>
      <c r="D210959" s="87"/>
      <c r="E210959" s="63"/>
    </row>
    <row r="210960" spans="2:5">
      <c r="B210960" s="89"/>
      <c r="C210960" s="87"/>
      <c r="D210960" s="87"/>
      <c r="E210960" s="63"/>
    </row>
    <row r="210961" spans="2:5">
      <c r="B210961" s="89"/>
      <c r="C210961" s="87"/>
      <c r="D210961" s="87"/>
      <c r="E210961" s="63"/>
    </row>
    <row r="210962" spans="2:5">
      <c r="B210962" s="89"/>
      <c r="C210962" s="87"/>
      <c r="D210962" s="87"/>
      <c r="E210962" s="63"/>
    </row>
    <row r="210963" spans="2:5">
      <c r="B210963" s="89"/>
      <c r="C210963" s="87"/>
      <c r="D210963" s="87"/>
      <c r="E210963" s="63"/>
    </row>
    <row r="210964" spans="2:5">
      <c r="B210964" s="89"/>
      <c r="C210964" s="87"/>
      <c r="D210964" s="87"/>
      <c r="E210964" s="63"/>
    </row>
    <row r="210965" spans="2:5">
      <c r="B210965" s="89"/>
      <c r="C210965" s="87"/>
      <c r="D210965" s="87"/>
      <c r="E210965" s="63"/>
    </row>
    <row r="210966" spans="2:5">
      <c r="B210966" s="89"/>
      <c r="C210966" s="87"/>
      <c r="D210966" s="87"/>
      <c r="E210966" s="63"/>
    </row>
    <row r="210967" spans="2:5">
      <c r="B210967" s="89"/>
      <c r="C210967" s="87"/>
      <c r="D210967" s="87"/>
      <c r="E210967" s="63"/>
    </row>
    <row r="210968" spans="2:5">
      <c r="B210968" s="89"/>
      <c r="C210968" s="87"/>
      <c r="D210968" s="87"/>
      <c r="E210968" s="63"/>
    </row>
    <row r="210969" spans="2:5">
      <c r="B210969" s="89"/>
      <c r="C210969" s="87"/>
      <c r="D210969" s="87"/>
      <c r="E210969" s="63"/>
    </row>
    <row r="210970" spans="2:5">
      <c r="B210970" s="89"/>
      <c r="C210970" s="87"/>
      <c r="D210970" s="87"/>
      <c r="E210970" s="63"/>
    </row>
    <row r="210971" spans="2:5">
      <c r="B210971" s="89"/>
      <c r="C210971" s="87"/>
      <c r="D210971" s="87"/>
      <c r="E210971" s="63"/>
    </row>
    <row r="210972" spans="2:5">
      <c r="B210972" s="89"/>
      <c r="C210972" s="87"/>
      <c r="D210972" s="87"/>
      <c r="E210972" s="63"/>
    </row>
    <row r="210973" spans="2:5">
      <c r="B210973" s="89"/>
      <c r="C210973" s="87"/>
      <c r="D210973" s="87"/>
      <c r="E210973" s="63"/>
    </row>
    <row r="210974" spans="2:5">
      <c r="B210974" s="89"/>
      <c r="C210974" s="87"/>
      <c r="D210974" s="87"/>
      <c r="E210974" s="63"/>
    </row>
    <row r="210975" spans="2:5">
      <c r="B210975" s="89"/>
      <c r="C210975" s="87"/>
      <c r="D210975" s="87"/>
      <c r="E210975" s="63"/>
    </row>
    <row r="210976" spans="2:5">
      <c r="B210976" s="89"/>
      <c r="C210976" s="87"/>
      <c r="D210976" s="87"/>
      <c r="E210976" s="63"/>
    </row>
    <row r="210977" spans="2:5">
      <c r="B210977" s="89"/>
      <c r="C210977" s="87"/>
      <c r="D210977" s="87"/>
      <c r="E210977" s="63"/>
    </row>
    <row r="210978" spans="2:5">
      <c r="B210978" s="89"/>
      <c r="C210978" s="87"/>
      <c r="D210978" s="87"/>
      <c r="E210978" s="63"/>
    </row>
    <row r="210979" spans="2:5">
      <c r="B210979" s="89"/>
      <c r="C210979" s="87"/>
      <c r="D210979" s="87"/>
      <c r="E210979" s="63"/>
    </row>
    <row r="210980" spans="2:5">
      <c r="B210980" s="89"/>
      <c r="C210980" s="87"/>
      <c r="D210980" s="87"/>
      <c r="E210980" s="63"/>
    </row>
    <row r="210981" spans="2:5">
      <c r="B210981" s="89"/>
      <c r="C210981" s="87"/>
      <c r="D210981" s="87"/>
      <c r="E210981" s="63"/>
    </row>
    <row r="210982" spans="2:5">
      <c r="B210982" s="89"/>
      <c r="C210982" s="87"/>
      <c r="D210982" s="87"/>
      <c r="E210982" s="63"/>
    </row>
    <row r="210983" spans="2:5">
      <c r="B210983" s="89"/>
      <c r="C210983" s="87"/>
      <c r="D210983" s="87"/>
      <c r="E210983" s="63"/>
    </row>
    <row r="210984" spans="2:5">
      <c r="B210984" s="89"/>
      <c r="C210984" s="87"/>
      <c r="D210984" s="87"/>
      <c r="E210984" s="63"/>
    </row>
    <row r="210985" spans="2:5">
      <c r="B210985" s="89"/>
      <c r="C210985" s="87"/>
      <c r="D210985" s="87"/>
      <c r="E210985" s="63"/>
    </row>
    <row r="210986" spans="2:5">
      <c r="B210986" s="89"/>
      <c r="C210986" s="87"/>
      <c r="D210986" s="87"/>
      <c r="E210986" s="63"/>
    </row>
    <row r="210987" spans="2:5">
      <c r="B210987" s="89"/>
      <c r="C210987" s="87"/>
      <c r="D210987" s="87"/>
      <c r="E210987" s="63"/>
    </row>
    <row r="210988" spans="2:5">
      <c r="B210988" s="89"/>
      <c r="C210988" s="87"/>
      <c r="D210988" s="87"/>
      <c r="E210988" s="63"/>
    </row>
    <row r="210989" spans="2:5">
      <c r="B210989" s="89"/>
      <c r="C210989" s="87"/>
      <c r="D210989" s="87"/>
      <c r="E210989" s="63"/>
    </row>
    <row r="210990" spans="2:5">
      <c r="B210990" s="89"/>
      <c r="C210990" s="87"/>
      <c r="D210990" s="87"/>
      <c r="E210990" s="63"/>
    </row>
    <row r="210991" spans="2:5">
      <c r="B210991" s="89"/>
      <c r="C210991" s="87"/>
      <c r="D210991" s="87"/>
      <c r="E210991" s="63"/>
    </row>
    <row r="210992" spans="2:5">
      <c r="B210992" s="89"/>
      <c r="C210992" s="87"/>
      <c r="D210992" s="87"/>
      <c r="E210992" s="63"/>
    </row>
    <row r="210993" spans="2:5">
      <c r="B210993" s="89"/>
      <c r="C210993" s="87"/>
      <c r="D210993" s="87"/>
      <c r="E210993" s="63"/>
    </row>
    <row r="210994" spans="2:5">
      <c r="B210994" s="89"/>
      <c r="C210994" s="87"/>
      <c r="D210994" s="87"/>
      <c r="E210994" s="63"/>
    </row>
    <row r="210995" spans="2:5">
      <c r="B210995" s="89"/>
      <c r="C210995" s="87"/>
      <c r="D210995" s="87"/>
      <c r="E210995" s="63"/>
    </row>
    <row r="210996" spans="2:5">
      <c r="B210996" s="89"/>
      <c r="C210996" s="87"/>
      <c r="D210996" s="87"/>
      <c r="E210996" s="63"/>
    </row>
    <row r="210997" spans="2:5">
      <c r="B210997" s="89"/>
      <c r="C210997" s="87"/>
      <c r="D210997" s="87"/>
      <c r="E210997" s="63"/>
    </row>
    <row r="210998" spans="2:5">
      <c r="B210998" s="89"/>
      <c r="C210998" s="87"/>
      <c r="D210998" s="87"/>
      <c r="E210998" s="63"/>
    </row>
    <row r="210999" spans="2:5">
      <c r="B210999" s="89"/>
      <c r="C210999" s="87"/>
      <c r="D210999" s="87"/>
      <c r="E210999" s="63"/>
    </row>
    <row r="211000" spans="2:5">
      <c r="B211000" s="89"/>
      <c r="C211000" s="87"/>
      <c r="D211000" s="87"/>
      <c r="E211000" s="63"/>
    </row>
    <row r="211001" spans="2:5">
      <c r="B211001" s="89"/>
      <c r="C211001" s="87"/>
      <c r="D211001" s="87"/>
      <c r="E211001" s="63"/>
    </row>
    <row r="211002" spans="2:5">
      <c r="B211002" s="89"/>
      <c r="C211002" s="87"/>
      <c r="D211002" s="87"/>
      <c r="E211002" s="63"/>
    </row>
    <row r="211003" spans="2:5">
      <c r="B211003" s="89"/>
      <c r="C211003" s="87"/>
      <c r="D211003" s="87"/>
      <c r="E211003" s="63"/>
    </row>
    <row r="211004" spans="2:5">
      <c r="B211004" s="89"/>
      <c r="C211004" s="87"/>
      <c r="D211004" s="87"/>
      <c r="E211004" s="63"/>
    </row>
    <row r="211005" spans="2:5">
      <c r="B211005" s="89"/>
      <c r="C211005" s="87"/>
      <c r="D211005" s="87"/>
      <c r="E211005" s="63"/>
    </row>
    <row r="211006" spans="2:5">
      <c r="B211006" s="89"/>
      <c r="C211006" s="87"/>
      <c r="D211006" s="87"/>
      <c r="E211006" s="63"/>
    </row>
    <row r="211007" spans="2:5">
      <c r="B211007" s="89"/>
      <c r="C211007" s="87"/>
      <c r="D211007" s="87"/>
      <c r="E211007" s="63"/>
    </row>
    <row r="211008" spans="2:5">
      <c r="B211008" s="89"/>
      <c r="C211008" s="87"/>
      <c r="D211008" s="87"/>
      <c r="E211008" s="63"/>
    </row>
    <row r="211009" spans="2:5">
      <c r="B211009" s="89"/>
      <c r="C211009" s="87"/>
      <c r="D211009" s="87"/>
      <c r="E211009" s="63"/>
    </row>
    <row r="211010" spans="2:5">
      <c r="B211010" s="89"/>
      <c r="C211010" s="87"/>
      <c r="D211010" s="87"/>
      <c r="E211010" s="63"/>
    </row>
    <row r="211011" spans="2:5">
      <c r="B211011" s="89"/>
      <c r="C211011" s="87"/>
      <c r="D211011" s="87"/>
      <c r="E211011" s="63"/>
    </row>
    <row r="211012" spans="2:5">
      <c r="B211012" s="89"/>
      <c r="C211012" s="87"/>
      <c r="D211012" s="87"/>
      <c r="E211012" s="63"/>
    </row>
    <row r="211013" spans="2:5">
      <c r="B211013" s="89"/>
      <c r="C211013" s="87"/>
      <c r="D211013" s="87"/>
      <c r="E211013" s="63"/>
    </row>
    <row r="211014" spans="2:5">
      <c r="B211014" s="89"/>
      <c r="C211014" s="87"/>
      <c r="D211014" s="87"/>
      <c r="E211014" s="63"/>
    </row>
    <row r="211015" spans="2:5">
      <c r="B211015" s="89"/>
      <c r="C211015" s="87"/>
      <c r="D211015" s="87"/>
      <c r="E211015" s="63"/>
    </row>
    <row r="211016" spans="2:5">
      <c r="B211016" s="89"/>
      <c r="C211016" s="87"/>
      <c r="D211016" s="87"/>
      <c r="E211016" s="63"/>
    </row>
    <row r="211017" spans="2:5">
      <c r="B211017" s="89"/>
      <c r="C211017" s="87"/>
      <c r="D211017" s="87"/>
      <c r="E211017" s="63"/>
    </row>
    <row r="211018" spans="2:5">
      <c r="B211018" s="89"/>
      <c r="C211018" s="87"/>
      <c r="D211018" s="87"/>
      <c r="E211018" s="63"/>
    </row>
    <row r="211019" spans="2:5">
      <c r="B211019" s="89"/>
      <c r="C211019" s="87"/>
      <c r="D211019" s="87"/>
      <c r="E211019" s="63"/>
    </row>
    <row r="211020" spans="2:5">
      <c r="B211020" s="89"/>
      <c r="C211020" s="87"/>
      <c r="D211020" s="87"/>
      <c r="E211020" s="63"/>
    </row>
    <row r="211021" spans="2:5">
      <c r="B211021" s="89"/>
      <c r="C211021" s="87"/>
      <c r="D211021" s="87"/>
      <c r="E211021" s="63"/>
    </row>
    <row r="211022" spans="2:5">
      <c r="B211022" s="89"/>
      <c r="C211022" s="87"/>
      <c r="D211022" s="87"/>
      <c r="E211022" s="63"/>
    </row>
    <row r="211023" spans="2:5">
      <c r="B211023" s="89"/>
      <c r="C211023" s="87"/>
      <c r="D211023" s="87"/>
      <c r="E211023" s="63"/>
    </row>
    <row r="211024" spans="2:5">
      <c r="B211024" s="89"/>
      <c r="C211024" s="87"/>
      <c r="D211024" s="87"/>
      <c r="E211024" s="63"/>
    </row>
    <row r="211025" spans="2:5">
      <c r="B211025" s="89"/>
      <c r="C211025" s="87"/>
      <c r="D211025" s="87"/>
      <c r="E211025" s="63"/>
    </row>
    <row r="211026" spans="2:5">
      <c r="B211026" s="89"/>
      <c r="C211026" s="87"/>
      <c r="D211026" s="87"/>
      <c r="E211026" s="63"/>
    </row>
    <row r="211027" spans="2:5">
      <c r="B211027" s="89"/>
      <c r="C211027" s="87"/>
      <c r="D211027" s="87"/>
      <c r="E211027" s="63"/>
    </row>
    <row r="211028" spans="2:5">
      <c r="B211028" s="89"/>
      <c r="C211028" s="87"/>
      <c r="D211028" s="87"/>
      <c r="E211028" s="63"/>
    </row>
    <row r="211029" spans="2:5">
      <c r="B211029" s="89"/>
      <c r="C211029" s="87"/>
      <c r="D211029" s="87"/>
      <c r="E211029" s="63"/>
    </row>
    <row r="211030" spans="2:5">
      <c r="B211030" s="89"/>
      <c r="C211030" s="87"/>
      <c r="D211030" s="87"/>
      <c r="E211030" s="63"/>
    </row>
    <row r="211031" spans="2:5">
      <c r="B211031" s="89"/>
      <c r="C211031" s="87"/>
      <c r="D211031" s="87"/>
      <c r="E211031" s="63"/>
    </row>
    <row r="211032" spans="2:5">
      <c r="B211032" s="89"/>
      <c r="C211032" s="87"/>
      <c r="D211032" s="87"/>
      <c r="E211032" s="63"/>
    </row>
    <row r="211033" spans="2:5">
      <c r="B211033" s="89"/>
      <c r="C211033" s="87"/>
      <c r="D211033" s="87"/>
      <c r="E211033" s="63"/>
    </row>
    <row r="211034" spans="2:5">
      <c r="B211034" s="89"/>
      <c r="C211034" s="87"/>
      <c r="D211034" s="87"/>
      <c r="E211034" s="63"/>
    </row>
    <row r="211035" spans="2:5">
      <c r="B211035" s="89"/>
      <c r="C211035" s="87"/>
      <c r="D211035" s="87"/>
      <c r="E211035" s="63"/>
    </row>
    <row r="211036" spans="2:5">
      <c r="B211036" s="89"/>
      <c r="C211036" s="87"/>
      <c r="D211036" s="87"/>
      <c r="E211036" s="63"/>
    </row>
    <row r="211037" spans="2:5">
      <c r="B211037" s="89"/>
      <c r="C211037" s="87"/>
      <c r="D211037" s="87"/>
      <c r="E211037" s="63"/>
    </row>
    <row r="211038" spans="2:5">
      <c r="B211038" s="89"/>
      <c r="C211038" s="87"/>
      <c r="D211038" s="87"/>
      <c r="E211038" s="63"/>
    </row>
    <row r="211039" spans="2:5">
      <c r="B211039" s="89"/>
      <c r="C211039" s="87"/>
      <c r="D211039" s="87"/>
      <c r="E211039" s="63"/>
    </row>
    <row r="211040" spans="2:5">
      <c r="B211040" s="89"/>
      <c r="C211040" s="87"/>
      <c r="D211040" s="87"/>
      <c r="E211040" s="63"/>
    </row>
    <row r="211041" spans="2:5">
      <c r="B211041" s="89"/>
      <c r="C211041" s="87"/>
      <c r="D211041" s="87"/>
      <c r="E211041" s="63"/>
    </row>
    <row r="211042" spans="2:5">
      <c r="B211042" s="89"/>
      <c r="C211042" s="87"/>
      <c r="D211042" s="87"/>
      <c r="E211042" s="63"/>
    </row>
    <row r="211043" spans="2:5">
      <c r="B211043" s="89"/>
      <c r="C211043" s="87"/>
      <c r="D211043" s="87"/>
      <c r="E211043" s="63"/>
    </row>
    <row r="211044" spans="2:5">
      <c r="B211044" s="89"/>
      <c r="C211044" s="87"/>
      <c r="D211044" s="87"/>
      <c r="E211044" s="63"/>
    </row>
    <row r="211045" spans="2:5">
      <c r="B211045" s="89"/>
      <c r="C211045" s="87"/>
      <c r="D211045" s="87"/>
      <c r="E211045" s="63"/>
    </row>
    <row r="211046" spans="2:5">
      <c r="B211046" s="89"/>
      <c r="C211046" s="87"/>
      <c r="D211046" s="87"/>
      <c r="E211046" s="63"/>
    </row>
    <row r="211047" spans="2:5">
      <c r="B211047" s="89"/>
      <c r="C211047" s="87"/>
      <c r="D211047" s="87"/>
      <c r="E211047" s="63"/>
    </row>
    <row r="211048" spans="2:5">
      <c r="B211048" s="89"/>
      <c r="C211048" s="87"/>
      <c r="D211048" s="87"/>
      <c r="E211048" s="63"/>
    </row>
    <row r="211049" spans="2:5">
      <c r="B211049" s="89"/>
      <c r="C211049" s="87"/>
      <c r="D211049" s="87"/>
      <c r="E211049" s="63"/>
    </row>
    <row r="211050" spans="2:5">
      <c r="B211050" s="89"/>
      <c r="C211050" s="87"/>
      <c r="D211050" s="87"/>
      <c r="E211050" s="63"/>
    </row>
    <row r="211051" spans="2:5">
      <c r="B211051" s="89"/>
      <c r="C211051" s="87"/>
      <c r="D211051" s="87"/>
      <c r="E211051" s="63"/>
    </row>
    <row r="211052" spans="2:5">
      <c r="B211052" s="89"/>
      <c r="C211052" s="87"/>
      <c r="D211052" s="87"/>
      <c r="E211052" s="63"/>
    </row>
    <row r="211053" spans="2:5">
      <c r="B211053" s="89"/>
      <c r="C211053" s="87"/>
      <c r="D211053" s="87"/>
      <c r="E211053" s="63"/>
    </row>
    <row r="211054" spans="2:5">
      <c r="B211054" s="89"/>
      <c r="C211054" s="87"/>
      <c r="D211054" s="87"/>
      <c r="E211054" s="63"/>
    </row>
    <row r="211055" spans="2:5">
      <c r="B211055" s="89"/>
      <c r="C211055" s="87"/>
      <c r="D211055" s="87"/>
      <c r="E211055" s="63"/>
    </row>
    <row r="211056" spans="2:5">
      <c r="B211056" s="89"/>
      <c r="C211056" s="87"/>
      <c r="D211056" s="87"/>
      <c r="E211056" s="63"/>
    </row>
    <row r="211057" spans="2:5">
      <c r="B211057" s="89"/>
      <c r="C211057" s="87"/>
      <c r="D211057" s="87"/>
      <c r="E211057" s="63"/>
    </row>
    <row r="211058" spans="2:5">
      <c r="B211058" s="89"/>
      <c r="C211058" s="87"/>
      <c r="D211058" s="87"/>
      <c r="E211058" s="63"/>
    </row>
    <row r="211059" spans="2:5">
      <c r="B211059" s="89"/>
      <c r="C211059" s="87"/>
      <c r="D211059" s="87"/>
      <c r="E211059" s="63"/>
    </row>
    <row r="211060" spans="2:5">
      <c r="B211060" s="89"/>
      <c r="C211060" s="87"/>
      <c r="D211060" s="87"/>
      <c r="E211060" s="63"/>
    </row>
    <row r="211061" spans="2:5">
      <c r="B211061" s="89"/>
      <c r="C211061" s="87"/>
      <c r="D211061" s="87"/>
      <c r="E211061" s="63"/>
    </row>
    <row r="211062" spans="2:5">
      <c r="B211062" s="89"/>
      <c r="C211062" s="87"/>
      <c r="D211062" s="87"/>
      <c r="E211062" s="63"/>
    </row>
    <row r="211063" spans="2:5">
      <c r="B211063" s="89"/>
      <c r="C211063" s="87"/>
      <c r="D211063" s="87"/>
      <c r="E211063" s="63"/>
    </row>
    <row r="211064" spans="2:5">
      <c r="B211064" s="89"/>
      <c r="C211064" s="87"/>
      <c r="D211064" s="87"/>
      <c r="E211064" s="63"/>
    </row>
    <row r="211065" spans="2:5">
      <c r="B211065" s="89"/>
      <c r="C211065" s="87"/>
      <c r="D211065" s="87"/>
      <c r="E211065" s="63"/>
    </row>
    <row r="211066" spans="2:5">
      <c r="B211066" s="89"/>
      <c r="C211066" s="87"/>
      <c r="D211066" s="87"/>
      <c r="E211066" s="63"/>
    </row>
    <row r="211067" spans="2:5">
      <c r="B211067" s="89"/>
      <c r="C211067" s="87"/>
      <c r="D211067" s="87"/>
      <c r="E211067" s="63"/>
    </row>
    <row r="211068" spans="2:5">
      <c r="B211068" s="89"/>
      <c r="C211068" s="87"/>
      <c r="D211068" s="87"/>
      <c r="E211068" s="63"/>
    </row>
    <row r="211069" spans="2:5">
      <c r="B211069" s="89"/>
      <c r="C211069" s="87"/>
      <c r="D211069" s="87"/>
      <c r="E211069" s="63"/>
    </row>
    <row r="211070" spans="2:5">
      <c r="B211070" s="89"/>
      <c r="C211070" s="87"/>
      <c r="D211070" s="87"/>
      <c r="E211070" s="63"/>
    </row>
    <row r="211071" spans="2:5">
      <c r="B211071" s="89"/>
      <c r="C211071" s="87"/>
      <c r="D211071" s="87"/>
      <c r="E211071" s="63"/>
    </row>
    <row r="211072" spans="2:5">
      <c r="B211072" s="89"/>
      <c r="C211072" s="87"/>
      <c r="D211072" s="87"/>
      <c r="E211072" s="63"/>
    </row>
    <row r="211073" spans="2:5">
      <c r="B211073" s="89"/>
      <c r="C211073" s="87"/>
      <c r="D211073" s="87"/>
      <c r="E211073" s="63"/>
    </row>
    <row r="211074" spans="2:5">
      <c r="B211074" s="89"/>
      <c r="C211074" s="87"/>
      <c r="D211074" s="87"/>
      <c r="E211074" s="63"/>
    </row>
    <row r="211075" spans="2:5">
      <c r="B211075" s="89"/>
      <c r="C211075" s="87"/>
      <c r="D211075" s="87"/>
      <c r="E211075" s="63"/>
    </row>
    <row r="211076" spans="2:5">
      <c r="B211076" s="89"/>
      <c r="C211076" s="87"/>
      <c r="D211076" s="87"/>
      <c r="E211076" s="63"/>
    </row>
    <row r="211077" spans="2:5">
      <c r="B211077" s="89"/>
      <c r="C211077" s="87"/>
      <c r="D211077" s="87"/>
      <c r="E211077" s="63"/>
    </row>
    <row r="211078" spans="2:5">
      <c r="B211078" s="89"/>
      <c r="C211078" s="87"/>
      <c r="D211078" s="87"/>
      <c r="E211078" s="63"/>
    </row>
    <row r="211079" spans="2:5">
      <c r="B211079" s="89"/>
      <c r="C211079" s="87"/>
      <c r="D211079" s="87"/>
      <c r="E211079" s="63"/>
    </row>
    <row r="211080" spans="2:5">
      <c r="B211080" s="89"/>
      <c r="C211080" s="87"/>
      <c r="D211080" s="87"/>
      <c r="E211080" s="63"/>
    </row>
    <row r="211081" spans="2:5">
      <c r="B211081" s="89"/>
      <c r="C211081" s="87"/>
      <c r="D211081" s="87"/>
      <c r="E211081" s="63"/>
    </row>
    <row r="211082" spans="2:5">
      <c r="B211082" s="89"/>
      <c r="C211082" s="87"/>
      <c r="D211082" s="87"/>
      <c r="E211082" s="63"/>
    </row>
    <row r="211083" spans="2:5">
      <c r="B211083" s="89"/>
      <c r="C211083" s="87"/>
      <c r="D211083" s="87"/>
      <c r="E211083" s="63"/>
    </row>
    <row r="211084" spans="2:5">
      <c r="B211084" s="89"/>
      <c r="C211084" s="87"/>
      <c r="D211084" s="87"/>
      <c r="E211084" s="63"/>
    </row>
    <row r="211085" spans="2:5">
      <c r="B211085" s="89"/>
      <c r="C211085" s="87"/>
      <c r="D211085" s="87"/>
      <c r="E211085" s="63"/>
    </row>
    <row r="211086" spans="2:5">
      <c r="B211086" s="89"/>
      <c r="C211086" s="87"/>
      <c r="D211086" s="87"/>
      <c r="E211086" s="63"/>
    </row>
    <row r="211087" spans="2:5">
      <c r="B211087" s="89"/>
      <c r="C211087" s="87"/>
      <c r="D211087" s="87"/>
      <c r="E211087" s="63"/>
    </row>
    <row r="211088" spans="2:5">
      <c r="B211088" s="89"/>
      <c r="C211088" s="87"/>
      <c r="D211088" s="87"/>
      <c r="E211088" s="63"/>
    </row>
    <row r="211089" spans="2:5">
      <c r="B211089" s="89"/>
      <c r="C211089" s="87"/>
      <c r="D211089" s="87"/>
      <c r="E211089" s="63"/>
    </row>
    <row r="211090" spans="2:5">
      <c r="B211090" s="89"/>
      <c r="C211090" s="87"/>
      <c r="D211090" s="87"/>
      <c r="E211090" s="63"/>
    </row>
    <row r="211091" spans="2:5">
      <c r="B211091" s="89"/>
      <c r="C211091" s="87"/>
      <c r="D211091" s="87"/>
      <c r="E211091" s="63"/>
    </row>
    <row r="211092" spans="2:5">
      <c r="B211092" s="89"/>
      <c r="C211092" s="87"/>
      <c r="D211092" s="87"/>
      <c r="E211092" s="63"/>
    </row>
    <row r="211093" spans="2:5">
      <c r="B211093" s="89"/>
      <c r="C211093" s="87"/>
      <c r="D211093" s="87"/>
      <c r="E211093" s="63"/>
    </row>
    <row r="211094" spans="2:5">
      <c r="B211094" s="89"/>
      <c r="C211094" s="87"/>
      <c r="D211094" s="87"/>
      <c r="E211094" s="63"/>
    </row>
    <row r="211095" spans="2:5">
      <c r="B211095" s="89"/>
      <c r="C211095" s="87"/>
      <c r="D211095" s="87"/>
      <c r="E211095" s="63"/>
    </row>
    <row r="211096" spans="2:5">
      <c r="B211096" s="89"/>
      <c r="C211096" s="87"/>
      <c r="D211096" s="87"/>
      <c r="E211096" s="63"/>
    </row>
    <row r="211097" spans="2:5">
      <c r="B211097" s="89"/>
      <c r="C211097" s="87"/>
      <c r="D211097" s="87"/>
      <c r="E211097" s="63"/>
    </row>
    <row r="211098" spans="2:5">
      <c r="B211098" s="89"/>
      <c r="C211098" s="87"/>
      <c r="D211098" s="87"/>
      <c r="E211098" s="63"/>
    </row>
    <row r="211099" spans="2:5">
      <c r="B211099" s="89"/>
      <c r="C211099" s="87"/>
      <c r="D211099" s="87"/>
      <c r="E211099" s="63"/>
    </row>
    <row r="211100" spans="2:5">
      <c r="B211100" s="89"/>
      <c r="C211100" s="87"/>
      <c r="D211100" s="87"/>
      <c r="E211100" s="63"/>
    </row>
    <row r="211101" spans="2:5">
      <c r="B211101" s="89"/>
      <c r="C211101" s="87"/>
      <c r="D211101" s="87"/>
      <c r="E211101" s="63"/>
    </row>
    <row r="211102" spans="2:5">
      <c r="B211102" s="89"/>
      <c r="C211102" s="87"/>
      <c r="D211102" s="87"/>
      <c r="E211102" s="63"/>
    </row>
    <row r="211103" spans="2:5">
      <c r="B211103" s="89"/>
      <c r="C211103" s="87"/>
      <c r="D211103" s="87"/>
      <c r="E211103" s="63"/>
    </row>
    <row r="211104" spans="2:5">
      <c r="B211104" s="89"/>
      <c r="C211104" s="87"/>
      <c r="D211104" s="87"/>
      <c r="E211104" s="63"/>
    </row>
    <row r="211105" spans="2:5">
      <c r="B211105" s="89"/>
      <c r="C211105" s="87"/>
      <c r="D211105" s="87"/>
      <c r="E211105" s="63"/>
    </row>
    <row r="211106" spans="2:5">
      <c r="B211106" s="89"/>
      <c r="C211106" s="87"/>
      <c r="D211106" s="87"/>
      <c r="E211106" s="63"/>
    </row>
    <row r="211107" spans="2:5">
      <c r="B211107" s="89"/>
      <c r="C211107" s="87"/>
      <c r="D211107" s="87"/>
      <c r="E211107" s="63"/>
    </row>
    <row r="211108" spans="2:5">
      <c r="B211108" s="89"/>
      <c r="C211108" s="87"/>
      <c r="D211108" s="87"/>
      <c r="E211108" s="63"/>
    </row>
    <row r="211109" spans="2:5">
      <c r="B211109" s="89"/>
      <c r="C211109" s="87"/>
      <c r="D211109" s="87"/>
      <c r="E211109" s="63"/>
    </row>
    <row r="211110" spans="2:5">
      <c r="B211110" s="89"/>
      <c r="C211110" s="87"/>
      <c r="D211110" s="87"/>
      <c r="E211110" s="63"/>
    </row>
    <row r="211111" spans="2:5">
      <c r="B211111" s="89"/>
      <c r="C211111" s="87"/>
      <c r="D211111" s="87"/>
      <c r="E211111" s="63"/>
    </row>
    <row r="211112" spans="2:5">
      <c r="B211112" s="89"/>
      <c r="C211112" s="87"/>
      <c r="D211112" s="87"/>
      <c r="E211112" s="63"/>
    </row>
    <row r="211113" spans="2:5">
      <c r="B211113" s="89"/>
      <c r="C211113" s="87"/>
      <c r="D211113" s="87"/>
      <c r="E211113" s="63"/>
    </row>
    <row r="211114" spans="2:5">
      <c r="B211114" s="89"/>
      <c r="C211114" s="87"/>
      <c r="D211114" s="87"/>
      <c r="E211114" s="63"/>
    </row>
    <row r="211115" spans="2:5">
      <c r="B211115" s="89"/>
      <c r="C211115" s="87"/>
      <c r="D211115" s="87"/>
      <c r="E211115" s="63"/>
    </row>
    <row r="211116" spans="2:5">
      <c r="B211116" s="89"/>
      <c r="C211116" s="87"/>
      <c r="D211116" s="87"/>
      <c r="E211116" s="63"/>
    </row>
    <row r="211117" spans="2:5">
      <c r="B211117" s="89"/>
      <c r="C211117" s="87"/>
      <c r="D211117" s="87"/>
      <c r="E211117" s="63"/>
    </row>
    <row r="211118" spans="2:5">
      <c r="B211118" s="89"/>
      <c r="C211118" s="87"/>
      <c r="D211118" s="87"/>
      <c r="E211118" s="63"/>
    </row>
    <row r="211119" spans="2:5">
      <c r="B211119" s="89"/>
      <c r="C211119" s="87"/>
      <c r="D211119" s="87"/>
      <c r="E211119" s="63"/>
    </row>
    <row r="211120" spans="2:5">
      <c r="B211120" s="89"/>
      <c r="C211120" s="87"/>
      <c r="D211120" s="87"/>
      <c r="E211120" s="63"/>
    </row>
    <row r="211121" spans="2:5">
      <c r="B211121" s="89"/>
      <c r="C211121" s="87"/>
      <c r="D211121" s="87"/>
      <c r="E211121" s="63"/>
    </row>
    <row r="211122" spans="2:5">
      <c r="B211122" s="89"/>
      <c r="C211122" s="87"/>
      <c r="D211122" s="87"/>
      <c r="E211122" s="63"/>
    </row>
    <row r="211123" spans="2:5">
      <c r="B211123" s="89"/>
      <c r="C211123" s="87"/>
      <c r="D211123" s="87"/>
      <c r="E211123" s="63"/>
    </row>
    <row r="211124" spans="2:5">
      <c r="B211124" s="89"/>
      <c r="C211124" s="87"/>
      <c r="D211124" s="87"/>
      <c r="E211124" s="63"/>
    </row>
    <row r="211125" spans="2:5">
      <c r="B211125" s="89"/>
      <c r="C211125" s="87"/>
      <c r="D211125" s="87"/>
      <c r="E211125" s="63"/>
    </row>
    <row r="211126" spans="2:5">
      <c r="B211126" s="89"/>
      <c r="C211126" s="87"/>
      <c r="D211126" s="87"/>
      <c r="E211126" s="63"/>
    </row>
    <row r="211127" spans="2:5">
      <c r="B211127" s="89"/>
      <c r="C211127" s="87"/>
      <c r="D211127" s="87"/>
      <c r="E211127" s="63"/>
    </row>
    <row r="211128" spans="2:5">
      <c r="B211128" s="89"/>
      <c r="C211128" s="87"/>
      <c r="D211128" s="87"/>
      <c r="E211128" s="63"/>
    </row>
    <row r="211129" spans="2:5">
      <c r="B211129" s="89"/>
      <c r="C211129" s="87"/>
      <c r="D211129" s="87"/>
      <c r="E211129" s="63"/>
    </row>
    <row r="211130" spans="2:5">
      <c r="B211130" s="89"/>
      <c r="C211130" s="87"/>
      <c r="D211130" s="87"/>
      <c r="E211130" s="63"/>
    </row>
    <row r="211131" spans="2:5">
      <c r="B211131" s="89"/>
      <c r="C211131" s="87"/>
      <c r="D211131" s="87"/>
      <c r="E211131" s="63"/>
    </row>
    <row r="211132" spans="2:5">
      <c r="B211132" s="89"/>
      <c r="C211132" s="87"/>
      <c r="D211132" s="87"/>
      <c r="E211132" s="63"/>
    </row>
    <row r="211133" spans="2:5">
      <c r="B211133" s="89"/>
      <c r="C211133" s="87"/>
      <c r="D211133" s="87"/>
      <c r="E211133" s="63"/>
    </row>
    <row r="211134" spans="2:5">
      <c r="B211134" s="89"/>
      <c r="C211134" s="87"/>
      <c r="D211134" s="87"/>
      <c r="E211134" s="63"/>
    </row>
    <row r="211135" spans="2:5">
      <c r="B211135" s="89"/>
      <c r="C211135" s="87"/>
      <c r="D211135" s="87"/>
      <c r="E211135" s="63"/>
    </row>
    <row r="211136" spans="2:5">
      <c r="B211136" s="89"/>
      <c r="C211136" s="87"/>
      <c r="D211136" s="87"/>
      <c r="E211136" s="63"/>
    </row>
    <row r="211137" spans="2:5">
      <c r="B211137" s="89"/>
      <c r="C211137" s="87"/>
      <c r="D211137" s="87"/>
      <c r="E211137" s="63"/>
    </row>
    <row r="211138" spans="2:5">
      <c r="B211138" s="89"/>
      <c r="C211138" s="87"/>
      <c r="D211138" s="87"/>
      <c r="E211138" s="63"/>
    </row>
    <row r="211139" spans="2:5">
      <c r="B211139" s="89"/>
      <c r="C211139" s="87"/>
      <c r="D211139" s="87"/>
      <c r="E211139" s="63"/>
    </row>
    <row r="211140" spans="2:5">
      <c r="B211140" s="89"/>
      <c r="C211140" s="87"/>
      <c r="D211140" s="87"/>
      <c r="E211140" s="63"/>
    </row>
    <row r="211141" spans="2:5">
      <c r="B211141" s="89"/>
      <c r="C211141" s="87"/>
      <c r="D211141" s="87"/>
      <c r="E211141" s="63"/>
    </row>
    <row r="211142" spans="2:5">
      <c r="B211142" s="89"/>
      <c r="C211142" s="87"/>
      <c r="D211142" s="87"/>
      <c r="E211142" s="63"/>
    </row>
    <row r="211143" spans="2:5">
      <c r="B211143" s="89"/>
      <c r="C211143" s="87"/>
      <c r="D211143" s="87"/>
      <c r="E211143" s="63"/>
    </row>
    <row r="211144" spans="2:5">
      <c r="B211144" s="89"/>
      <c r="C211144" s="87"/>
      <c r="D211144" s="87"/>
      <c r="E211144" s="63"/>
    </row>
    <row r="211145" spans="2:5">
      <c r="B211145" s="89"/>
      <c r="C211145" s="87"/>
      <c r="D211145" s="87"/>
      <c r="E211145" s="63"/>
    </row>
    <row r="211146" spans="2:5">
      <c r="B211146" s="89"/>
      <c r="C211146" s="87"/>
      <c r="D211146" s="87"/>
      <c r="E211146" s="63"/>
    </row>
    <row r="211147" spans="2:5">
      <c r="B211147" s="89"/>
      <c r="C211147" s="87"/>
      <c r="D211147" s="87"/>
      <c r="E211147" s="63"/>
    </row>
    <row r="211148" spans="2:5">
      <c r="B211148" s="89"/>
      <c r="C211148" s="87"/>
      <c r="D211148" s="87"/>
      <c r="E211148" s="63"/>
    </row>
    <row r="211149" spans="2:5">
      <c r="B211149" s="89"/>
      <c r="C211149" s="87"/>
      <c r="D211149" s="87"/>
      <c r="E211149" s="63"/>
    </row>
    <row r="211150" spans="2:5">
      <c r="B211150" s="89"/>
      <c r="C211150" s="87"/>
      <c r="D211150" s="87"/>
      <c r="E211150" s="63"/>
    </row>
    <row r="211151" spans="2:5">
      <c r="B211151" s="89"/>
      <c r="C211151" s="87"/>
      <c r="D211151" s="87"/>
      <c r="E211151" s="63"/>
    </row>
    <row r="211152" spans="2:5">
      <c r="B211152" s="89"/>
      <c r="C211152" s="87"/>
      <c r="D211152" s="87"/>
      <c r="E211152" s="63"/>
    </row>
    <row r="211153" spans="2:5">
      <c r="B211153" s="89"/>
      <c r="C211153" s="87"/>
      <c r="D211153" s="87"/>
      <c r="E211153" s="63"/>
    </row>
    <row r="211154" spans="2:5">
      <c r="B211154" s="89"/>
      <c r="C211154" s="87"/>
      <c r="D211154" s="87"/>
      <c r="E211154" s="63"/>
    </row>
    <row r="211155" spans="2:5">
      <c r="B211155" s="89"/>
      <c r="C211155" s="87"/>
      <c r="D211155" s="87"/>
      <c r="E211155" s="63"/>
    </row>
    <row r="211156" spans="2:5">
      <c r="B211156" s="89"/>
      <c r="C211156" s="87"/>
      <c r="D211156" s="87"/>
      <c r="E211156" s="63"/>
    </row>
    <row r="211157" spans="2:5">
      <c r="B211157" s="89"/>
      <c r="C211157" s="87"/>
      <c r="D211157" s="87"/>
      <c r="E211157" s="63"/>
    </row>
    <row r="211158" spans="2:5">
      <c r="B211158" s="89"/>
      <c r="C211158" s="87"/>
      <c r="D211158" s="87"/>
      <c r="E211158" s="63"/>
    </row>
    <row r="211159" spans="2:5">
      <c r="B211159" s="89"/>
      <c r="C211159" s="87"/>
      <c r="D211159" s="87"/>
      <c r="E211159" s="63"/>
    </row>
    <row r="211160" spans="2:5">
      <c r="B211160" s="89"/>
      <c r="C211160" s="87"/>
      <c r="D211160" s="87"/>
      <c r="E211160" s="63"/>
    </row>
    <row r="211161" spans="2:5">
      <c r="B211161" s="89"/>
      <c r="C211161" s="87"/>
      <c r="D211161" s="87"/>
      <c r="E211161" s="63"/>
    </row>
    <row r="211162" spans="2:5">
      <c r="B211162" s="89"/>
      <c r="C211162" s="87"/>
      <c r="D211162" s="87"/>
      <c r="E211162" s="63"/>
    </row>
    <row r="211163" spans="2:5">
      <c r="B211163" s="89"/>
      <c r="C211163" s="87"/>
      <c r="D211163" s="87"/>
      <c r="E211163" s="63"/>
    </row>
    <row r="211164" spans="2:5">
      <c r="B211164" s="89"/>
      <c r="C211164" s="87"/>
      <c r="D211164" s="87"/>
      <c r="E211164" s="63"/>
    </row>
    <row r="211165" spans="2:5">
      <c r="B211165" s="89"/>
      <c r="C211165" s="87"/>
      <c r="D211165" s="87"/>
      <c r="E211165" s="63"/>
    </row>
    <row r="211166" spans="2:5">
      <c r="B211166" s="89"/>
      <c r="C211166" s="87"/>
      <c r="D211166" s="87"/>
      <c r="E211166" s="63"/>
    </row>
    <row r="211167" spans="2:5">
      <c r="B211167" s="89"/>
      <c r="C211167" s="87"/>
      <c r="D211167" s="87"/>
      <c r="E211167" s="63"/>
    </row>
    <row r="211168" spans="2:5">
      <c r="B211168" s="89"/>
      <c r="C211168" s="87"/>
      <c r="D211168" s="87"/>
      <c r="E211168" s="63"/>
    </row>
    <row r="211169" spans="2:5">
      <c r="B211169" s="89"/>
      <c r="C211169" s="87"/>
      <c r="D211169" s="87"/>
      <c r="E211169" s="63"/>
    </row>
    <row r="211170" spans="2:5">
      <c r="B211170" s="89"/>
      <c r="C211170" s="87"/>
      <c r="D211170" s="87"/>
      <c r="E211170" s="63"/>
    </row>
    <row r="211171" spans="2:5">
      <c r="B211171" s="89"/>
      <c r="C211171" s="87"/>
      <c r="D211171" s="87"/>
      <c r="E211171" s="63"/>
    </row>
    <row r="211172" spans="2:5">
      <c r="B211172" s="89"/>
      <c r="C211172" s="87"/>
      <c r="D211172" s="87"/>
      <c r="E211172" s="63"/>
    </row>
    <row r="211173" spans="2:5">
      <c r="B211173" s="89"/>
      <c r="C211173" s="87"/>
      <c r="D211173" s="87"/>
      <c r="E211173" s="63"/>
    </row>
    <row r="211174" spans="2:5">
      <c r="B211174" s="89"/>
      <c r="C211174" s="87"/>
      <c r="D211174" s="87"/>
      <c r="E211174" s="63"/>
    </row>
    <row r="211175" spans="2:5">
      <c r="B211175" s="89"/>
      <c r="C211175" s="87"/>
      <c r="D211175" s="87"/>
      <c r="E211175" s="63"/>
    </row>
    <row r="211176" spans="2:5">
      <c r="B211176" s="89"/>
      <c r="C211176" s="87"/>
      <c r="D211176" s="87"/>
      <c r="E211176" s="63"/>
    </row>
    <row r="211177" spans="2:5">
      <c r="B211177" s="89"/>
      <c r="C211177" s="87"/>
      <c r="D211177" s="87"/>
      <c r="E211177" s="63"/>
    </row>
    <row r="211178" spans="2:5">
      <c r="B211178" s="89"/>
      <c r="C211178" s="87"/>
      <c r="D211178" s="87"/>
      <c r="E211178" s="63"/>
    </row>
    <row r="211179" spans="2:5">
      <c r="B211179" s="89"/>
      <c r="C211179" s="87"/>
      <c r="D211179" s="87"/>
      <c r="E211179" s="63"/>
    </row>
    <row r="211180" spans="2:5">
      <c r="B211180" s="89"/>
      <c r="C211180" s="87"/>
      <c r="D211180" s="87"/>
      <c r="E211180" s="63"/>
    </row>
    <row r="211181" spans="2:5">
      <c r="B211181" s="89"/>
      <c r="C211181" s="87"/>
      <c r="D211181" s="87"/>
      <c r="E211181" s="63"/>
    </row>
    <row r="211182" spans="2:5">
      <c r="B211182" s="89"/>
      <c r="C211182" s="87"/>
      <c r="D211182" s="87"/>
      <c r="E211182" s="63"/>
    </row>
    <row r="211183" spans="2:5">
      <c r="B211183" s="89"/>
      <c r="C211183" s="87"/>
      <c r="D211183" s="87"/>
      <c r="E211183" s="63"/>
    </row>
    <row r="211184" spans="2:5">
      <c r="B211184" s="89"/>
      <c r="C211184" s="87"/>
      <c r="D211184" s="87"/>
      <c r="E211184" s="63"/>
    </row>
    <row r="211185" spans="2:5">
      <c r="B211185" s="89"/>
      <c r="C211185" s="87"/>
      <c r="D211185" s="87"/>
      <c r="E211185" s="63"/>
    </row>
    <row r="211186" spans="2:5">
      <c r="B211186" s="89"/>
      <c r="C211186" s="87"/>
      <c r="D211186" s="87"/>
      <c r="E211186" s="63"/>
    </row>
    <row r="211187" spans="2:5">
      <c r="B211187" s="89"/>
      <c r="C211187" s="87"/>
      <c r="D211187" s="87"/>
      <c r="E211187" s="63"/>
    </row>
    <row r="211188" spans="2:5">
      <c r="B211188" s="89"/>
      <c r="C211188" s="87"/>
      <c r="D211188" s="87"/>
      <c r="E211188" s="63"/>
    </row>
    <row r="211189" spans="2:5">
      <c r="B211189" s="89"/>
      <c r="C211189" s="87"/>
      <c r="D211189" s="87"/>
      <c r="E211189" s="63"/>
    </row>
    <row r="211190" spans="2:5">
      <c r="B211190" s="89"/>
      <c r="C211190" s="87"/>
      <c r="D211190" s="87"/>
      <c r="E211190" s="63"/>
    </row>
    <row r="211191" spans="2:5">
      <c r="B211191" s="89"/>
      <c r="C211191" s="87"/>
      <c r="D211191" s="87"/>
      <c r="E211191" s="63"/>
    </row>
    <row r="211192" spans="2:5">
      <c r="B211192" s="89"/>
      <c r="C211192" s="87"/>
      <c r="D211192" s="87"/>
      <c r="E211192" s="63"/>
    </row>
    <row r="211193" spans="2:5">
      <c r="B211193" s="89"/>
      <c r="C211193" s="87"/>
      <c r="D211193" s="87"/>
      <c r="E211193" s="63"/>
    </row>
    <row r="211194" spans="2:5">
      <c r="B211194" s="89"/>
      <c r="C211194" s="87"/>
      <c r="D211194" s="87"/>
      <c r="E211194" s="63"/>
    </row>
    <row r="211195" spans="2:5">
      <c r="B211195" s="89"/>
      <c r="C211195" s="87"/>
      <c r="D211195" s="87"/>
      <c r="E211195" s="63"/>
    </row>
    <row r="211196" spans="2:5">
      <c r="B211196" s="89"/>
      <c r="C211196" s="87"/>
      <c r="D211196" s="87"/>
      <c r="E211196" s="63"/>
    </row>
    <row r="211197" spans="2:5">
      <c r="B211197" s="89"/>
      <c r="C211197" s="87"/>
      <c r="D211197" s="87"/>
      <c r="E211197" s="63"/>
    </row>
    <row r="211198" spans="2:5">
      <c r="B211198" s="89"/>
      <c r="C211198" s="87"/>
      <c r="D211198" s="87"/>
      <c r="E211198" s="63"/>
    </row>
    <row r="211199" spans="2:5">
      <c r="B211199" s="89"/>
      <c r="C211199" s="87"/>
      <c r="D211199" s="87"/>
      <c r="E211199" s="63"/>
    </row>
    <row r="211200" spans="2:5">
      <c r="B211200" s="89"/>
      <c r="C211200" s="87"/>
      <c r="D211200" s="87"/>
      <c r="E211200" s="63"/>
    </row>
    <row r="211201" spans="2:5">
      <c r="B211201" s="89"/>
      <c r="C211201" s="87"/>
      <c r="D211201" s="87"/>
      <c r="E211201" s="63"/>
    </row>
    <row r="211202" spans="2:5">
      <c r="B211202" s="89"/>
      <c r="C211202" s="87"/>
      <c r="D211202" s="87"/>
      <c r="E211202" s="63"/>
    </row>
    <row r="211203" spans="2:5">
      <c r="B211203" s="89"/>
      <c r="C211203" s="87"/>
      <c r="D211203" s="87"/>
      <c r="E211203" s="63"/>
    </row>
    <row r="211204" spans="2:5">
      <c r="B211204" s="89"/>
      <c r="C211204" s="87"/>
      <c r="D211204" s="87"/>
      <c r="E211204" s="63"/>
    </row>
    <row r="211205" spans="2:5">
      <c r="B211205" s="89"/>
      <c r="C211205" s="87"/>
      <c r="D211205" s="87"/>
      <c r="E211205" s="63"/>
    </row>
    <row r="211206" spans="2:5">
      <c r="B211206" s="89"/>
      <c r="C211206" s="87"/>
      <c r="D211206" s="87"/>
      <c r="E211206" s="63"/>
    </row>
    <row r="211207" spans="2:5">
      <c r="B211207" s="89"/>
      <c r="C211207" s="87"/>
      <c r="D211207" s="87"/>
      <c r="E211207" s="63"/>
    </row>
    <row r="211208" spans="2:5">
      <c r="B211208" s="89"/>
      <c r="C211208" s="87"/>
      <c r="D211208" s="87"/>
      <c r="E211208" s="63"/>
    </row>
    <row r="211209" spans="2:5">
      <c r="B211209" s="89"/>
      <c r="C211209" s="87"/>
      <c r="D211209" s="87"/>
      <c r="E211209" s="63"/>
    </row>
    <row r="211210" spans="2:5">
      <c r="B211210" s="89"/>
      <c r="C211210" s="87"/>
      <c r="D211210" s="87"/>
      <c r="E211210" s="63"/>
    </row>
    <row r="211211" spans="2:5">
      <c r="B211211" s="89"/>
      <c r="C211211" s="87"/>
      <c r="D211211" s="87"/>
      <c r="E211211" s="63"/>
    </row>
    <row r="211212" spans="2:5">
      <c r="B211212" s="89"/>
      <c r="C211212" s="87"/>
      <c r="D211212" s="87"/>
      <c r="E211212" s="63"/>
    </row>
    <row r="211213" spans="2:5">
      <c r="B211213" s="89"/>
      <c r="C211213" s="87"/>
      <c r="D211213" s="87"/>
      <c r="E211213" s="63"/>
    </row>
    <row r="211214" spans="2:5">
      <c r="B211214" s="89"/>
      <c r="C211214" s="87"/>
      <c r="D211214" s="87"/>
      <c r="E211214" s="63"/>
    </row>
    <row r="211215" spans="2:5">
      <c r="B211215" s="89"/>
      <c r="C211215" s="87"/>
      <c r="D211215" s="87"/>
      <c r="E211215" s="63"/>
    </row>
    <row r="211216" spans="2:5">
      <c r="B211216" s="89"/>
      <c r="C211216" s="87"/>
      <c r="D211216" s="87"/>
      <c r="E211216" s="63"/>
    </row>
    <row r="211217" spans="2:5">
      <c r="B211217" s="89"/>
      <c r="C211217" s="87"/>
      <c r="D211217" s="87"/>
      <c r="E211217" s="63"/>
    </row>
    <row r="211218" spans="2:5">
      <c r="B211218" s="89"/>
      <c r="C211218" s="87"/>
      <c r="D211218" s="87"/>
      <c r="E211218" s="63"/>
    </row>
    <row r="211219" spans="2:5">
      <c r="B211219" s="89"/>
      <c r="C211219" s="87"/>
      <c r="D211219" s="87"/>
      <c r="E211219" s="63"/>
    </row>
    <row r="211220" spans="2:5">
      <c r="B211220" s="89"/>
      <c r="C211220" s="87"/>
      <c r="D211220" s="87"/>
      <c r="E211220" s="63"/>
    </row>
    <row r="211221" spans="2:5">
      <c r="B211221" s="89"/>
      <c r="C211221" s="87"/>
      <c r="D211221" s="87"/>
      <c r="E211221" s="63"/>
    </row>
    <row r="211222" spans="2:5">
      <c r="B211222" s="89"/>
      <c r="C211222" s="87"/>
      <c r="D211222" s="87"/>
      <c r="E211222" s="63"/>
    </row>
    <row r="211223" spans="2:5">
      <c r="B211223" s="89"/>
      <c r="C211223" s="87"/>
      <c r="D211223" s="87"/>
      <c r="E211223" s="63"/>
    </row>
    <row r="211224" spans="2:5">
      <c r="B211224" s="89"/>
      <c r="C211224" s="87"/>
      <c r="D211224" s="87"/>
      <c r="E211224" s="63"/>
    </row>
    <row r="211225" spans="2:5">
      <c r="B211225" s="89"/>
      <c r="C211225" s="87"/>
      <c r="D211225" s="87"/>
      <c r="E211225" s="63"/>
    </row>
    <row r="211226" spans="2:5">
      <c r="B211226" s="89"/>
      <c r="C211226" s="87"/>
      <c r="D211226" s="87"/>
      <c r="E211226" s="63"/>
    </row>
    <row r="211227" spans="2:5">
      <c r="B211227" s="89"/>
      <c r="C211227" s="87"/>
      <c r="D211227" s="87"/>
      <c r="E211227" s="63"/>
    </row>
    <row r="211228" spans="2:5">
      <c r="B211228" s="89"/>
      <c r="C211228" s="87"/>
      <c r="D211228" s="87"/>
      <c r="E211228" s="63"/>
    </row>
    <row r="211229" spans="2:5">
      <c r="B211229" s="89"/>
      <c r="C211229" s="87"/>
      <c r="D211229" s="87"/>
      <c r="E211229" s="63"/>
    </row>
    <row r="211230" spans="2:5">
      <c r="B211230" s="89"/>
      <c r="C211230" s="87"/>
      <c r="D211230" s="87"/>
      <c r="E211230" s="63"/>
    </row>
    <row r="211231" spans="2:5">
      <c r="B211231" s="89"/>
      <c r="C211231" s="87"/>
      <c r="D211231" s="87"/>
      <c r="E211231" s="63"/>
    </row>
    <row r="211232" spans="2:5">
      <c r="B211232" s="89"/>
      <c r="C211232" s="87"/>
      <c r="D211232" s="87"/>
      <c r="E211232" s="63"/>
    </row>
    <row r="211233" spans="2:5">
      <c r="B211233" s="89"/>
      <c r="C211233" s="87"/>
      <c r="D211233" s="87"/>
      <c r="E211233" s="63"/>
    </row>
    <row r="211234" spans="2:5">
      <c r="B211234" s="89"/>
      <c r="C211234" s="87"/>
      <c r="D211234" s="87"/>
      <c r="E211234" s="63"/>
    </row>
    <row r="211235" spans="2:5">
      <c r="B211235" s="89"/>
      <c r="C211235" s="87"/>
      <c r="D211235" s="87"/>
      <c r="E211235" s="63"/>
    </row>
    <row r="211236" spans="2:5">
      <c r="B211236" s="89"/>
      <c r="C211236" s="87"/>
      <c r="D211236" s="87"/>
      <c r="E211236" s="63"/>
    </row>
    <row r="211237" spans="2:5">
      <c r="B211237" s="89"/>
      <c r="C211237" s="87"/>
      <c r="D211237" s="87"/>
      <c r="E211237" s="63"/>
    </row>
    <row r="211238" spans="2:5">
      <c r="B211238" s="89"/>
      <c r="C211238" s="87"/>
      <c r="D211238" s="87"/>
      <c r="E211238" s="63"/>
    </row>
    <row r="211239" spans="2:5">
      <c r="B211239" s="89"/>
      <c r="C211239" s="87"/>
      <c r="D211239" s="87"/>
      <c r="E211239" s="63"/>
    </row>
    <row r="211240" spans="2:5">
      <c r="B211240" s="89"/>
      <c r="C211240" s="87"/>
      <c r="D211240" s="87"/>
      <c r="E211240" s="63"/>
    </row>
    <row r="211241" spans="2:5">
      <c r="B211241" s="89"/>
      <c r="C211241" s="87"/>
      <c r="D211241" s="87"/>
      <c r="E211241" s="63"/>
    </row>
    <row r="211242" spans="2:5">
      <c r="B211242" s="89"/>
      <c r="C211242" s="87"/>
      <c r="D211242" s="87"/>
      <c r="E211242" s="63"/>
    </row>
    <row r="211243" spans="2:5">
      <c r="B211243" s="89"/>
      <c r="C211243" s="87"/>
      <c r="D211243" s="87"/>
      <c r="E211243" s="63"/>
    </row>
    <row r="211244" spans="2:5">
      <c r="B211244" s="89"/>
      <c r="C211244" s="87"/>
      <c r="D211244" s="87"/>
      <c r="E211244" s="63"/>
    </row>
    <row r="211245" spans="2:5">
      <c r="B211245" s="89"/>
      <c r="C211245" s="87"/>
      <c r="D211245" s="87"/>
      <c r="E211245" s="63"/>
    </row>
    <row r="211246" spans="2:5">
      <c r="B211246" s="89"/>
      <c r="C211246" s="87"/>
      <c r="D211246" s="87"/>
      <c r="E211246" s="63"/>
    </row>
    <row r="211247" spans="2:5">
      <c r="B211247" s="89"/>
      <c r="C211247" s="87"/>
      <c r="D211247" s="87"/>
      <c r="E211247" s="63"/>
    </row>
    <row r="211248" spans="2:5">
      <c r="B211248" s="89"/>
      <c r="C211248" s="87"/>
      <c r="D211248" s="87"/>
      <c r="E211248" s="63"/>
    </row>
    <row r="211249" spans="2:5">
      <c r="B211249" s="89"/>
      <c r="C211249" s="87"/>
      <c r="D211249" s="87"/>
      <c r="E211249" s="63"/>
    </row>
    <row r="211250" spans="2:5">
      <c r="B211250" s="89"/>
      <c r="C211250" s="87"/>
      <c r="D211250" s="87"/>
      <c r="E211250" s="63"/>
    </row>
    <row r="211251" spans="2:5">
      <c r="B211251" s="89"/>
      <c r="C211251" s="87"/>
      <c r="D211251" s="87"/>
      <c r="E211251" s="63"/>
    </row>
    <row r="211252" spans="2:5">
      <c r="B211252" s="89"/>
      <c r="C211252" s="87"/>
      <c r="D211252" s="87"/>
      <c r="E211252" s="63"/>
    </row>
    <row r="211253" spans="2:5">
      <c r="B211253" s="89"/>
      <c r="C211253" s="87"/>
      <c r="D211253" s="87"/>
      <c r="E211253" s="63"/>
    </row>
    <row r="211254" spans="2:5">
      <c r="B211254" s="89"/>
      <c r="C211254" s="87"/>
      <c r="D211254" s="87"/>
      <c r="E211254" s="63"/>
    </row>
    <row r="211255" spans="2:5">
      <c r="B211255" s="89"/>
      <c r="C211255" s="87"/>
      <c r="D211255" s="87"/>
      <c r="E211255" s="63"/>
    </row>
    <row r="211256" spans="2:5">
      <c r="B211256" s="89"/>
      <c r="C211256" s="87"/>
      <c r="D211256" s="87"/>
      <c r="E211256" s="63"/>
    </row>
    <row r="211257" spans="2:5">
      <c r="B211257" s="89"/>
      <c r="C211257" s="87"/>
      <c r="D211257" s="87"/>
      <c r="E211257" s="63"/>
    </row>
    <row r="211258" spans="2:5">
      <c r="B211258" s="89"/>
      <c r="C211258" s="87"/>
      <c r="D211258" s="87"/>
      <c r="E211258" s="63"/>
    </row>
    <row r="211259" spans="2:5">
      <c r="B211259" s="89"/>
      <c r="C211259" s="87"/>
      <c r="D211259" s="87"/>
      <c r="E211259" s="63"/>
    </row>
    <row r="211260" spans="2:5">
      <c r="B211260" s="89"/>
      <c r="C211260" s="87"/>
      <c r="D211260" s="87"/>
      <c r="E211260" s="63"/>
    </row>
    <row r="211261" spans="2:5">
      <c r="B211261" s="89"/>
      <c r="C211261" s="87"/>
      <c r="D211261" s="87"/>
      <c r="E211261" s="63"/>
    </row>
    <row r="211262" spans="2:5">
      <c r="B211262" s="89"/>
      <c r="C211262" s="87"/>
      <c r="D211262" s="87"/>
      <c r="E211262" s="63"/>
    </row>
    <row r="211263" spans="2:5">
      <c r="B211263" s="89"/>
      <c r="C211263" s="87"/>
      <c r="D211263" s="87"/>
      <c r="E211263" s="63"/>
    </row>
    <row r="211264" spans="2:5">
      <c r="B211264" s="89"/>
      <c r="C211264" s="87"/>
      <c r="D211264" s="87"/>
      <c r="E211264" s="63"/>
    </row>
    <row r="211265" spans="2:5">
      <c r="B211265" s="89"/>
      <c r="C211265" s="87"/>
      <c r="D211265" s="87"/>
      <c r="E211265" s="63"/>
    </row>
    <row r="211266" spans="2:5">
      <c r="B211266" s="89"/>
      <c r="C211266" s="87"/>
      <c r="D211266" s="87"/>
      <c r="E211266" s="63"/>
    </row>
    <row r="211267" spans="2:5">
      <c r="B211267" s="89"/>
      <c r="C211267" s="87"/>
      <c r="D211267" s="87"/>
      <c r="E211267" s="63"/>
    </row>
    <row r="211268" spans="2:5">
      <c r="B211268" s="89"/>
      <c r="C211268" s="87"/>
      <c r="D211268" s="87"/>
      <c r="E211268" s="63"/>
    </row>
    <row r="211269" spans="2:5">
      <c r="B211269" s="89"/>
      <c r="C211269" s="87"/>
      <c r="D211269" s="87"/>
      <c r="E211269" s="63"/>
    </row>
    <row r="211270" spans="2:5">
      <c r="B211270" s="89"/>
      <c r="C211270" s="87"/>
      <c r="D211270" s="87"/>
      <c r="E211270" s="63"/>
    </row>
    <row r="211271" spans="2:5">
      <c r="B211271" s="89"/>
      <c r="C211271" s="87"/>
      <c r="D211271" s="87"/>
      <c r="E211271" s="63"/>
    </row>
    <row r="211272" spans="2:5">
      <c r="B211272" s="89"/>
      <c r="C211272" s="87"/>
      <c r="D211272" s="87"/>
      <c r="E211272" s="63"/>
    </row>
    <row r="211273" spans="2:5">
      <c r="B211273" s="89"/>
      <c r="C211273" s="87"/>
      <c r="D211273" s="87"/>
      <c r="E211273" s="63"/>
    </row>
    <row r="211274" spans="2:5">
      <c r="B211274" s="89"/>
      <c r="C211274" s="87"/>
      <c r="D211274" s="87"/>
      <c r="E211274" s="63"/>
    </row>
    <row r="211275" spans="2:5">
      <c r="B211275" s="89"/>
      <c r="C211275" s="87"/>
      <c r="D211275" s="87"/>
      <c r="E211275" s="63"/>
    </row>
    <row r="211276" spans="2:5">
      <c r="B211276" s="89"/>
      <c r="C211276" s="87"/>
      <c r="D211276" s="87"/>
      <c r="E211276" s="63"/>
    </row>
    <row r="211277" spans="2:5">
      <c r="B211277" s="89"/>
      <c r="C211277" s="87"/>
      <c r="D211277" s="87"/>
      <c r="E211277" s="63"/>
    </row>
    <row r="211278" spans="2:5">
      <c r="B211278" s="89"/>
      <c r="C211278" s="87"/>
      <c r="D211278" s="87"/>
      <c r="E211278" s="63"/>
    </row>
    <row r="211279" spans="2:5">
      <c r="B211279" s="89"/>
      <c r="C211279" s="87"/>
      <c r="D211279" s="87"/>
      <c r="E211279" s="63"/>
    </row>
    <row r="211280" spans="2:5">
      <c r="B211280" s="89"/>
      <c r="C211280" s="87"/>
      <c r="D211280" s="87"/>
      <c r="E211280" s="63"/>
    </row>
    <row r="211281" spans="2:5">
      <c r="B211281" s="89"/>
      <c r="C211281" s="87"/>
      <c r="D211281" s="87"/>
      <c r="E211281" s="63"/>
    </row>
    <row r="211282" spans="2:5">
      <c r="B211282" s="89"/>
      <c r="C211282" s="87"/>
      <c r="D211282" s="87"/>
      <c r="E211282" s="63"/>
    </row>
    <row r="211283" spans="2:5">
      <c r="B211283" s="89"/>
      <c r="C211283" s="87"/>
      <c r="D211283" s="87"/>
      <c r="E211283" s="63"/>
    </row>
    <row r="211284" spans="2:5">
      <c r="B211284" s="89"/>
      <c r="C211284" s="87"/>
      <c r="D211284" s="87"/>
      <c r="E211284" s="63"/>
    </row>
    <row r="211285" spans="2:5">
      <c r="B211285" s="89"/>
      <c r="C211285" s="87"/>
      <c r="D211285" s="87"/>
      <c r="E211285" s="63"/>
    </row>
    <row r="211286" spans="2:5">
      <c r="B211286" s="89"/>
      <c r="C211286" s="87"/>
      <c r="D211286" s="87"/>
      <c r="E211286" s="63"/>
    </row>
    <row r="211287" spans="2:5">
      <c r="B211287" s="89"/>
      <c r="C211287" s="87"/>
      <c r="D211287" s="87"/>
      <c r="E211287" s="63"/>
    </row>
    <row r="211288" spans="2:5">
      <c r="B211288" s="89"/>
      <c r="C211288" s="87"/>
      <c r="D211288" s="87"/>
      <c r="E211288" s="63"/>
    </row>
    <row r="211289" spans="2:5">
      <c r="B211289" s="89"/>
      <c r="C211289" s="87"/>
      <c r="D211289" s="87"/>
      <c r="E211289" s="63"/>
    </row>
    <row r="211290" spans="2:5">
      <c r="B211290" s="89"/>
      <c r="C211290" s="87"/>
      <c r="D211290" s="87"/>
      <c r="E211290" s="63"/>
    </row>
    <row r="211291" spans="2:5">
      <c r="B211291" s="89"/>
      <c r="C211291" s="87"/>
      <c r="D211291" s="87"/>
      <c r="E211291" s="63"/>
    </row>
    <row r="211292" spans="2:5">
      <c r="B211292" s="89"/>
      <c r="C211292" s="87"/>
      <c r="D211292" s="87"/>
      <c r="E211292" s="63"/>
    </row>
    <row r="211293" spans="2:5">
      <c r="B211293" s="89"/>
      <c r="C211293" s="87"/>
      <c r="D211293" s="87"/>
      <c r="E211293" s="63"/>
    </row>
    <row r="211294" spans="2:5">
      <c r="B211294" s="89"/>
      <c r="C211294" s="87"/>
      <c r="D211294" s="87"/>
      <c r="E211294" s="63"/>
    </row>
    <row r="211295" spans="2:5">
      <c r="B211295" s="89"/>
      <c r="C211295" s="87"/>
      <c r="D211295" s="87"/>
      <c r="E211295" s="63"/>
    </row>
    <row r="211296" spans="2:5">
      <c r="B211296" s="89"/>
      <c r="C211296" s="87"/>
      <c r="D211296" s="87"/>
      <c r="E211296" s="63"/>
    </row>
    <row r="211297" spans="2:5">
      <c r="B211297" s="89"/>
      <c r="C211297" s="87"/>
      <c r="D211297" s="87"/>
      <c r="E211297" s="63"/>
    </row>
    <row r="211298" spans="2:5">
      <c r="B211298" s="89"/>
      <c r="C211298" s="87"/>
      <c r="D211298" s="87"/>
      <c r="E211298" s="63"/>
    </row>
    <row r="211299" spans="2:5">
      <c r="B211299" s="89"/>
      <c r="C211299" s="87"/>
      <c r="D211299" s="87"/>
      <c r="E211299" s="63"/>
    </row>
    <row r="211300" spans="2:5">
      <c r="B211300" s="89"/>
      <c r="C211300" s="87"/>
      <c r="D211300" s="87"/>
      <c r="E211300" s="63"/>
    </row>
    <row r="211301" spans="2:5">
      <c r="B211301" s="89"/>
      <c r="C211301" s="87"/>
      <c r="D211301" s="87"/>
      <c r="E211301" s="63"/>
    </row>
    <row r="211302" spans="2:5">
      <c r="B211302" s="89"/>
      <c r="C211302" s="87"/>
      <c r="D211302" s="87"/>
      <c r="E211302" s="63"/>
    </row>
    <row r="211303" spans="2:5">
      <c r="B211303" s="89"/>
      <c r="C211303" s="87"/>
      <c r="D211303" s="87"/>
      <c r="E211303" s="63"/>
    </row>
    <row r="211304" spans="2:5">
      <c r="B211304" s="89"/>
      <c r="C211304" s="87"/>
      <c r="D211304" s="87"/>
      <c r="E211304" s="63"/>
    </row>
    <row r="211305" spans="2:5">
      <c r="B211305" s="89"/>
      <c r="C211305" s="87"/>
      <c r="D211305" s="87"/>
      <c r="E211305" s="63"/>
    </row>
    <row r="211306" spans="2:5">
      <c r="B211306" s="89"/>
      <c r="C211306" s="87"/>
      <c r="D211306" s="87"/>
      <c r="E211306" s="63"/>
    </row>
    <row r="211307" spans="2:5">
      <c r="B211307" s="89"/>
      <c r="C211307" s="87"/>
      <c r="D211307" s="87"/>
      <c r="E211307" s="63"/>
    </row>
    <row r="211308" spans="2:5">
      <c r="B211308" s="89"/>
      <c r="C211308" s="87"/>
      <c r="D211308" s="87"/>
      <c r="E211308" s="63"/>
    </row>
    <row r="211309" spans="2:5">
      <c r="B211309" s="89"/>
      <c r="C211309" s="87"/>
      <c r="D211309" s="87"/>
      <c r="E211309" s="63"/>
    </row>
    <row r="211310" spans="2:5">
      <c r="B211310" s="89"/>
      <c r="C211310" s="87"/>
      <c r="D211310" s="87"/>
      <c r="E211310" s="63"/>
    </row>
    <row r="211311" spans="2:5">
      <c r="B211311" s="89"/>
      <c r="C211311" s="87"/>
      <c r="D211311" s="87"/>
      <c r="E211311" s="63"/>
    </row>
    <row r="211312" spans="2:5">
      <c r="B211312" s="89"/>
      <c r="C211312" s="87"/>
      <c r="D211312" s="87"/>
      <c r="E211312" s="63"/>
    </row>
    <row r="211313" spans="2:5">
      <c r="B211313" s="89"/>
      <c r="C211313" s="87"/>
      <c r="D211313" s="87"/>
      <c r="E211313" s="63"/>
    </row>
    <row r="211314" spans="2:5">
      <c r="B211314" s="89"/>
      <c r="C211314" s="87"/>
      <c r="D211314" s="87"/>
      <c r="E211314" s="63"/>
    </row>
    <row r="211315" spans="2:5">
      <c r="B211315" s="89"/>
      <c r="C211315" s="87"/>
      <c r="D211315" s="87"/>
      <c r="E211315" s="63"/>
    </row>
    <row r="211316" spans="2:5">
      <c r="B211316" s="89"/>
      <c r="C211316" s="87"/>
      <c r="D211316" s="87"/>
      <c r="E211316" s="63"/>
    </row>
    <row r="211317" spans="2:5">
      <c r="B211317" s="89"/>
      <c r="C211317" s="87"/>
      <c r="D211317" s="87"/>
      <c r="E211317" s="63"/>
    </row>
    <row r="211318" spans="2:5">
      <c r="B211318" s="89"/>
      <c r="C211318" s="87"/>
      <c r="D211318" s="87"/>
      <c r="E211318" s="63"/>
    </row>
    <row r="211319" spans="2:5">
      <c r="B211319" s="89"/>
      <c r="C211319" s="87"/>
      <c r="D211319" s="87"/>
      <c r="E211319" s="63"/>
    </row>
    <row r="211320" spans="2:5">
      <c r="B211320" s="89"/>
      <c r="C211320" s="87"/>
      <c r="D211320" s="87"/>
      <c r="E211320" s="63"/>
    </row>
    <row r="211321" spans="2:5">
      <c r="B211321" s="89"/>
      <c r="C211321" s="87"/>
      <c r="D211321" s="87"/>
      <c r="E211321" s="63"/>
    </row>
    <row r="211322" spans="2:5">
      <c r="B211322" s="89"/>
      <c r="C211322" s="87"/>
      <c r="D211322" s="87"/>
      <c r="E211322" s="63"/>
    </row>
    <row r="211323" spans="2:5">
      <c r="B211323" s="89"/>
      <c r="C211323" s="87"/>
      <c r="D211323" s="87"/>
      <c r="E211323" s="63"/>
    </row>
    <row r="211324" spans="2:5">
      <c r="B211324" s="89"/>
      <c r="C211324" s="87"/>
      <c r="D211324" s="87"/>
      <c r="E211324" s="63"/>
    </row>
    <row r="211325" spans="2:5">
      <c r="B211325" s="89"/>
      <c r="C211325" s="87"/>
      <c r="D211325" s="87"/>
      <c r="E211325" s="63"/>
    </row>
    <row r="211326" spans="2:5">
      <c r="B211326" s="89"/>
      <c r="C211326" s="87"/>
      <c r="D211326" s="87"/>
      <c r="E211326" s="63"/>
    </row>
    <row r="211327" spans="2:5">
      <c r="B211327" s="89"/>
      <c r="C211327" s="87"/>
      <c r="D211327" s="87"/>
      <c r="E211327" s="63"/>
    </row>
    <row r="211328" spans="2:5">
      <c r="B211328" s="89"/>
      <c r="C211328" s="87"/>
      <c r="D211328" s="87"/>
      <c r="E211328" s="63"/>
    </row>
    <row r="211329" spans="2:5">
      <c r="B211329" s="89"/>
      <c r="C211329" s="87"/>
      <c r="D211329" s="87"/>
      <c r="E211329" s="63"/>
    </row>
    <row r="211330" spans="2:5">
      <c r="B211330" s="89"/>
      <c r="C211330" s="87"/>
      <c r="D211330" s="87"/>
      <c r="E211330" s="63"/>
    </row>
    <row r="211331" spans="2:5">
      <c r="B211331" s="89"/>
      <c r="C211331" s="87"/>
      <c r="D211331" s="87"/>
      <c r="E211331" s="63"/>
    </row>
    <row r="211332" spans="2:5">
      <c r="B211332" s="89"/>
      <c r="C211332" s="87"/>
      <c r="D211332" s="87"/>
      <c r="E211332" s="63"/>
    </row>
    <row r="211333" spans="2:5">
      <c r="B211333" s="89"/>
      <c r="C211333" s="87"/>
      <c r="D211333" s="87"/>
      <c r="E211333" s="63"/>
    </row>
    <row r="211334" spans="2:5">
      <c r="B211334" s="89"/>
      <c r="C211334" s="87"/>
      <c r="D211334" s="87"/>
      <c r="E211334" s="63"/>
    </row>
    <row r="211335" spans="2:5">
      <c r="B211335" s="89"/>
      <c r="C211335" s="87"/>
      <c r="D211335" s="87"/>
      <c r="E211335" s="63"/>
    </row>
    <row r="211336" spans="2:5">
      <c r="B211336" s="89"/>
      <c r="C211336" s="87"/>
      <c r="D211336" s="87"/>
      <c r="E211336" s="63"/>
    </row>
    <row r="211337" spans="2:5">
      <c r="B211337" s="89"/>
      <c r="C211337" s="87"/>
      <c r="D211337" s="87"/>
      <c r="E211337" s="63"/>
    </row>
    <row r="211338" spans="2:5">
      <c r="B211338" s="89"/>
      <c r="C211338" s="87"/>
      <c r="D211338" s="87"/>
      <c r="E211338" s="63"/>
    </row>
    <row r="211339" spans="2:5">
      <c r="B211339" s="89"/>
      <c r="C211339" s="87"/>
      <c r="D211339" s="87"/>
      <c r="E211339" s="63"/>
    </row>
    <row r="211340" spans="2:5">
      <c r="B211340" s="89"/>
      <c r="C211340" s="87"/>
      <c r="D211340" s="87"/>
      <c r="E211340" s="63"/>
    </row>
    <row r="211341" spans="2:5">
      <c r="B211341" s="89"/>
      <c r="C211341" s="87"/>
      <c r="D211341" s="87"/>
      <c r="E211341" s="63"/>
    </row>
    <row r="211342" spans="2:5">
      <c r="B211342" s="89"/>
      <c r="C211342" s="87"/>
      <c r="D211342" s="87"/>
      <c r="E211342" s="63"/>
    </row>
    <row r="211343" spans="2:5">
      <c r="B211343" s="89"/>
      <c r="C211343" s="87"/>
      <c r="D211343" s="87"/>
      <c r="E211343" s="63"/>
    </row>
    <row r="211344" spans="2:5">
      <c r="B211344" s="89"/>
      <c r="C211344" s="87"/>
      <c r="D211344" s="87"/>
      <c r="E211344" s="63"/>
    </row>
    <row r="211345" spans="2:5">
      <c r="B211345" s="89"/>
      <c r="C211345" s="87"/>
      <c r="D211345" s="87"/>
      <c r="E211345" s="63"/>
    </row>
    <row r="211346" spans="2:5">
      <c r="B211346" s="89"/>
      <c r="C211346" s="87"/>
      <c r="D211346" s="87"/>
      <c r="E211346" s="63"/>
    </row>
    <row r="211347" spans="2:5">
      <c r="B211347" s="89"/>
      <c r="C211347" s="87"/>
      <c r="D211347" s="87"/>
      <c r="E211347" s="63"/>
    </row>
    <row r="211348" spans="2:5">
      <c r="B211348" s="89"/>
      <c r="C211348" s="87"/>
      <c r="D211348" s="87"/>
      <c r="E211348" s="63"/>
    </row>
    <row r="211349" spans="2:5">
      <c r="B211349" s="89"/>
      <c r="C211349" s="87"/>
      <c r="D211349" s="87"/>
      <c r="E211349" s="63"/>
    </row>
    <row r="211350" spans="2:5">
      <c r="B211350" s="89"/>
      <c r="C211350" s="87"/>
      <c r="D211350" s="87"/>
      <c r="E211350" s="63"/>
    </row>
    <row r="211351" spans="2:5">
      <c r="B211351" s="89"/>
      <c r="C211351" s="87"/>
      <c r="D211351" s="87"/>
      <c r="E211351" s="63"/>
    </row>
    <row r="211352" spans="2:5">
      <c r="B211352" s="89"/>
      <c r="C211352" s="87"/>
      <c r="D211352" s="87"/>
      <c r="E211352" s="63"/>
    </row>
    <row r="211353" spans="2:5">
      <c r="B211353" s="89"/>
      <c r="C211353" s="87"/>
      <c r="D211353" s="87"/>
      <c r="E211353" s="63"/>
    </row>
    <row r="211354" spans="2:5">
      <c r="B211354" s="89"/>
      <c r="C211354" s="87"/>
      <c r="D211354" s="87"/>
      <c r="E211354" s="63"/>
    </row>
    <row r="211355" spans="2:5">
      <c r="B211355" s="89"/>
      <c r="C211355" s="87"/>
      <c r="D211355" s="87"/>
      <c r="E211355" s="63"/>
    </row>
    <row r="211356" spans="2:5">
      <c r="B211356" s="89"/>
      <c r="C211356" s="87"/>
      <c r="D211356" s="87"/>
      <c r="E211356" s="63"/>
    </row>
    <row r="211357" spans="2:5">
      <c r="B211357" s="89"/>
      <c r="C211357" s="87"/>
      <c r="D211357" s="87"/>
      <c r="E211357" s="63"/>
    </row>
    <row r="211358" spans="2:5">
      <c r="B211358" s="89"/>
      <c r="C211358" s="87"/>
      <c r="D211358" s="87"/>
      <c r="E211358" s="63"/>
    </row>
    <row r="211359" spans="2:5">
      <c r="B211359" s="89"/>
      <c r="C211359" s="87"/>
      <c r="D211359" s="87"/>
      <c r="E211359" s="63"/>
    </row>
    <row r="211360" spans="2:5">
      <c r="B211360" s="89"/>
      <c r="C211360" s="87"/>
      <c r="D211360" s="87"/>
      <c r="E211360" s="63"/>
    </row>
    <row r="211361" spans="2:5">
      <c r="B211361" s="89"/>
      <c r="C211361" s="87"/>
      <c r="D211361" s="87"/>
      <c r="E211361" s="63"/>
    </row>
    <row r="211362" spans="2:5">
      <c r="B211362" s="89"/>
      <c r="C211362" s="87"/>
      <c r="D211362" s="87"/>
      <c r="E211362" s="63"/>
    </row>
    <row r="211363" spans="2:5">
      <c r="B211363" s="89"/>
      <c r="C211363" s="87"/>
      <c r="D211363" s="87"/>
      <c r="E211363" s="63"/>
    </row>
    <row r="211364" spans="2:5">
      <c r="B211364" s="89"/>
      <c r="C211364" s="87"/>
      <c r="D211364" s="87"/>
      <c r="E211364" s="63"/>
    </row>
    <row r="211365" spans="2:5">
      <c r="B211365" s="89"/>
      <c r="C211365" s="87"/>
      <c r="D211365" s="87"/>
      <c r="E211365" s="63"/>
    </row>
    <row r="211366" spans="2:5">
      <c r="B211366" s="89"/>
      <c r="C211366" s="87"/>
      <c r="D211366" s="87"/>
      <c r="E211366" s="63"/>
    </row>
    <row r="211367" spans="2:5">
      <c r="B211367" s="89"/>
      <c r="C211367" s="87"/>
      <c r="D211367" s="87"/>
      <c r="E211367" s="63"/>
    </row>
    <row r="211368" spans="2:5">
      <c r="B211368" s="89"/>
      <c r="C211368" s="87"/>
      <c r="D211368" s="87"/>
      <c r="E211368" s="63"/>
    </row>
    <row r="211369" spans="2:5">
      <c r="B211369" s="89"/>
      <c r="C211369" s="87"/>
      <c r="D211369" s="87"/>
      <c r="E211369" s="63"/>
    </row>
    <row r="211370" spans="2:5">
      <c r="B211370" s="89"/>
      <c r="C211370" s="87"/>
      <c r="D211370" s="87"/>
      <c r="E211370" s="63"/>
    </row>
    <row r="211371" spans="2:5">
      <c r="B211371" s="89"/>
      <c r="C211371" s="87"/>
      <c r="D211371" s="87"/>
      <c r="E211371" s="63"/>
    </row>
    <row r="211372" spans="2:5">
      <c r="B211372" s="89"/>
      <c r="C211372" s="87"/>
      <c r="D211372" s="87"/>
      <c r="E211372" s="63"/>
    </row>
    <row r="211373" spans="2:5">
      <c r="B211373" s="89"/>
      <c r="C211373" s="87"/>
      <c r="D211373" s="87"/>
      <c r="E211373" s="63"/>
    </row>
    <row r="211374" spans="2:5">
      <c r="B211374" s="89"/>
      <c r="C211374" s="87"/>
      <c r="D211374" s="87"/>
      <c r="E211374" s="63"/>
    </row>
    <row r="211375" spans="2:5">
      <c r="B211375" s="89"/>
      <c r="C211375" s="87"/>
      <c r="D211375" s="87"/>
      <c r="E211375" s="63"/>
    </row>
    <row r="211376" spans="2:5">
      <c r="B211376" s="89"/>
      <c r="C211376" s="87"/>
      <c r="D211376" s="87"/>
      <c r="E211376" s="63"/>
    </row>
    <row r="211377" spans="2:5">
      <c r="B211377" s="89"/>
      <c r="C211377" s="87"/>
      <c r="D211377" s="87"/>
      <c r="E211377" s="63"/>
    </row>
    <row r="211378" spans="2:5">
      <c r="B211378" s="89"/>
      <c r="C211378" s="87"/>
      <c r="D211378" s="87"/>
      <c r="E211378" s="63"/>
    </row>
    <row r="211379" spans="2:5">
      <c r="B211379" s="89"/>
      <c r="C211379" s="87"/>
      <c r="D211379" s="87"/>
      <c r="E211379" s="63"/>
    </row>
    <row r="211380" spans="2:5">
      <c r="B211380" s="89"/>
      <c r="C211380" s="87"/>
      <c r="D211380" s="87"/>
      <c r="E211380" s="63"/>
    </row>
    <row r="211381" spans="2:5">
      <c r="B211381" s="89"/>
      <c r="C211381" s="87"/>
      <c r="D211381" s="87"/>
      <c r="E211381" s="63"/>
    </row>
    <row r="211382" spans="2:5">
      <c r="B211382" s="89"/>
      <c r="C211382" s="87"/>
      <c r="D211382" s="87"/>
      <c r="E211382" s="63"/>
    </row>
    <row r="211383" spans="2:5">
      <c r="B211383" s="89"/>
      <c r="C211383" s="87"/>
      <c r="D211383" s="87"/>
      <c r="E211383" s="63"/>
    </row>
    <row r="211384" spans="2:5">
      <c r="B211384" s="89"/>
      <c r="C211384" s="87"/>
      <c r="D211384" s="87"/>
      <c r="E211384" s="63"/>
    </row>
    <row r="211385" spans="2:5">
      <c r="B211385" s="89"/>
      <c r="C211385" s="87"/>
      <c r="D211385" s="87"/>
      <c r="E211385" s="63"/>
    </row>
    <row r="211386" spans="2:5">
      <c r="B211386" s="89"/>
      <c r="C211386" s="87"/>
      <c r="D211386" s="87"/>
      <c r="E211386" s="63"/>
    </row>
    <row r="211387" spans="2:5">
      <c r="B211387" s="89"/>
      <c r="C211387" s="87"/>
      <c r="D211387" s="87"/>
      <c r="E211387" s="63"/>
    </row>
    <row r="211388" spans="2:5">
      <c r="B211388" s="89"/>
      <c r="C211388" s="87"/>
      <c r="D211388" s="87"/>
      <c r="E211388" s="63"/>
    </row>
    <row r="211389" spans="2:5">
      <c r="B211389" s="89"/>
      <c r="C211389" s="87"/>
      <c r="D211389" s="87"/>
      <c r="E211389" s="63"/>
    </row>
    <row r="211390" spans="2:5">
      <c r="B211390" s="89"/>
      <c r="C211390" s="87"/>
      <c r="D211390" s="87"/>
      <c r="E211390" s="63"/>
    </row>
    <row r="211391" spans="2:5">
      <c r="B211391" s="89"/>
      <c r="C211391" s="87"/>
      <c r="D211391" s="87"/>
      <c r="E211391" s="63"/>
    </row>
    <row r="211392" spans="2:5">
      <c r="B211392" s="89"/>
      <c r="C211392" s="87"/>
      <c r="D211392" s="87"/>
      <c r="E211392" s="63"/>
    </row>
    <row r="211393" spans="2:5">
      <c r="B211393" s="89"/>
      <c r="C211393" s="87"/>
      <c r="D211393" s="87"/>
      <c r="E211393" s="63"/>
    </row>
    <row r="211394" spans="2:5">
      <c r="B211394" s="89"/>
      <c r="C211394" s="87"/>
      <c r="D211394" s="87"/>
      <c r="E211394" s="63"/>
    </row>
    <row r="211395" spans="2:5">
      <c r="B211395" s="89"/>
      <c r="C211395" s="87"/>
      <c r="D211395" s="87"/>
      <c r="E211395" s="63"/>
    </row>
    <row r="211396" spans="2:5">
      <c r="B211396" s="89"/>
      <c r="C211396" s="87"/>
      <c r="D211396" s="87"/>
      <c r="E211396" s="63"/>
    </row>
    <row r="211397" spans="2:5">
      <c r="B211397" s="89"/>
      <c r="C211397" s="87"/>
      <c r="D211397" s="87"/>
      <c r="E211397" s="63"/>
    </row>
    <row r="211398" spans="2:5">
      <c r="B211398" s="89"/>
      <c r="C211398" s="87"/>
      <c r="D211398" s="87"/>
      <c r="E211398" s="63"/>
    </row>
    <row r="211399" spans="2:5">
      <c r="B211399" s="89"/>
      <c r="C211399" s="87"/>
      <c r="D211399" s="87"/>
      <c r="E211399" s="63"/>
    </row>
    <row r="211400" spans="2:5">
      <c r="B211400" s="89"/>
      <c r="C211400" s="87"/>
      <c r="D211400" s="87"/>
      <c r="E211400" s="63"/>
    </row>
    <row r="211401" spans="2:5">
      <c r="B211401" s="89"/>
      <c r="C211401" s="87"/>
      <c r="D211401" s="87"/>
      <c r="E211401" s="63"/>
    </row>
    <row r="211402" spans="2:5">
      <c r="B211402" s="89"/>
      <c r="C211402" s="87"/>
      <c r="D211402" s="87"/>
      <c r="E211402" s="63"/>
    </row>
    <row r="211403" spans="2:5">
      <c r="B211403" s="89"/>
      <c r="C211403" s="87"/>
      <c r="D211403" s="87"/>
      <c r="E211403" s="63"/>
    </row>
    <row r="211404" spans="2:5">
      <c r="B211404" s="89"/>
      <c r="C211404" s="87"/>
      <c r="D211404" s="87"/>
      <c r="E211404" s="63"/>
    </row>
    <row r="211405" spans="2:5">
      <c r="B211405" s="89"/>
      <c r="C211405" s="87"/>
      <c r="D211405" s="87"/>
      <c r="E211405" s="63"/>
    </row>
    <row r="211406" spans="2:5">
      <c r="B211406" s="89"/>
      <c r="C211406" s="87"/>
      <c r="D211406" s="87"/>
      <c r="E211406" s="63"/>
    </row>
    <row r="211407" spans="2:5">
      <c r="B211407" s="89"/>
      <c r="C211407" s="87"/>
      <c r="D211407" s="87"/>
      <c r="E211407" s="63"/>
    </row>
    <row r="211408" spans="2:5">
      <c r="B211408" s="89"/>
      <c r="C211408" s="87"/>
      <c r="D211408" s="87"/>
      <c r="E211408" s="63"/>
    </row>
    <row r="211409" spans="2:5">
      <c r="B211409" s="89"/>
      <c r="C211409" s="87"/>
      <c r="D211409" s="87"/>
      <c r="E211409" s="63"/>
    </row>
    <row r="211410" spans="2:5">
      <c r="B211410" s="89"/>
      <c r="C211410" s="87"/>
      <c r="D211410" s="87"/>
      <c r="E211410" s="63"/>
    </row>
    <row r="211411" spans="2:5">
      <c r="B211411" s="89"/>
      <c r="C211411" s="87"/>
      <c r="D211411" s="87"/>
      <c r="E211411" s="63"/>
    </row>
    <row r="211412" spans="2:5">
      <c r="B211412" s="89"/>
      <c r="C211412" s="87"/>
      <c r="D211412" s="87"/>
      <c r="E211412" s="63"/>
    </row>
    <row r="211413" spans="2:5">
      <c r="B211413" s="89"/>
      <c r="C211413" s="87"/>
      <c r="D211413" s="87"/>
      <c r="E211413" s="63"/>
    </row>
    <row r="211414" spans="2:5">
      <c r="B211414" s="89"/>
      <c r="C211414" s="87"/>
      <c r="D211414" s="87"/>
      <c r="E211414" s="63"/>
    </row>
    <row r="211415" spans="2:5">
      <c r="B211415" s="89"/>
      <c r="C211415" s="87"/>
      <c r="D211415" s="87"/>
      <c r="E211415" s="63"/>
    </row>
    <row r="211416" spans="2:5">
      <c r="B211416" s="89"/>
      <c r="C211416" s="87"/>
      <c r="D211416" s="87"/>
      <c r="E211416" s="63"/>
    </row>
    <row r="211417" spans="2:5">
      <c r="B211417" s="89"/>
      <c r="C211417" s="87"/>
      <c r="D211417" s="87"/>
      <c r="E211417" s="63"/>
    </row>
    <row r="211418" spans="2:5">
      <c r="B211418" s="89"/>
      <c r="C211418" s="87"/>
      <c r="D211418" s="87"/>
      <c r="E211418" s="63"/>
    </row>
    <row r="211419" spans="2:5">
      <c r="B211419" s="89"/>
      <c r="C211419" s="87"/>
      <c r="D211419" s="87"/>
      <c r="E211419" s="63"/>
    </row>
    <row r="211420" spans="2:5">
      <c r="B211420" s="89"/>
      <c r="C211420" s="87"/>
      <c r="D211420" s="87"/>
      <c r="E211420" s="63"/>
    </row>
    <row r="211421" spans="2:5">
      <c r="B211421" s="89"/>
      <c r="C211421" s="87"/>
      <c r="D211421" s="87"/>
      <c r="E211421" s="63"/>
    </row>
    <row r="211422" spans="2:5">
      <c r="B211422" s="89"/>
      <c r="C211422" s="87"/>
      <c r="D211422" s="87"/>
      <c r="E211422" s="63"/>
    </row>
    <row r="211423" spans="2:5">
      <c r="B211423" s="89"/>
      <c r="C211423" s="87"/>
      <c r="D211423" s="87"/>
      <c r="E211423" s="63"/>
    </row>
    <row r="211424" spans="2:5">
      <c r="B211424" s="89"/>
      <c r="C211424" s="87"/>
      <c r="D211424" s="87"/>
      <c r="E211424" s="63"/>
    </row>
    <row r="211425" spans="2:5">
      <c r="B211425" s="89"/>
      <c r="C211425" s="87"/>
      <c r="D211425" s="87"/>
      <c r="E211425" s="63"/>
    </row>
    <row r="211426" spans="2:5">
      <c r="B211426" s="89"/>
      <c r="C211426" s="87"/>
      <c r="D211426" s="87"/>
      <c r="E211426" s="63"/>
    </row>
    <row r="211427" spans="2:5">
      <c r="B211427" s="89"/>
      <c r="C211427" s="87"/>
      <c r="D211427" s="87"/>
      <c r="E211427" s="63"/>
    </row>
    <row r="211428" spans="2:5">
      <c r="B211428" s="89"/>
      <c r="C211428" s="87"/>
      <c r="D211428" s="87"/>
      <c r="E211428" s="63"/>
    </row>
    <row r="211429" spans="2:5">
      <c r="B211429" s="89"/>
      <c r="C211429" s="87"/>
      <c r="D211429" s="87"/>
      <c r="E211429" s="63"/>
    </row>
    <row r="211430" spans="2:5">
      <c r="B211430" s="89"/>
      <c r="C211430" s="87"/>
      <c r="D211430" s="87"/>
      <c r="E211430" s="63"/>
    </row>
    <row r="211431" spans="2:5">
      <c r="B211431" s="89"/>
      <c r="C211431" s="87"/>
      <c r="D211431" s="87"/>
      <c r="E211431" s="63"/>
    </row>
    <row r="211432" spans="2:5">
      <c r="B211432" s="89"/>
      <c r="C211432" s="87"/>
      <c r="D211432" s="87"/>
      <c r="E211432" s="63"/>
    </row>
    <row r="211433" spans="2:5">
      <c r="B211433" s="89"/>
      <c r="C211433" s="87"/>
      <c r="D211433" s="87"/>
      <c r="E211433" s="63"/>
    </row>
    <row r="211434" spans="2:5">
      <c r="B211434" s="89"/>
      <c r="C211434" s="87"/>
      <c r="D211434" s="87"/>
      <c r="E211434" s="63"/>
    </row>
    <row r="211435" spans="2:5">
      <c r="B211435" s="89"/>
      <c r="C211435" s="87"/>
      <c r="D211435" s="87"/>
      <c r="E211435" s="63"/>
    </row>
    <row r="211436" spans="2:5">
      <c r="B211436" s="89"/>
      <c r="C211436" s="87"/>
      <c r="D211436" s="87"/>
      <c r="E211436" s="63"/>
    </row>
    <row r="211437" spans="2:5">
      <c r="B211437" s="89"/>
      <c r="C211437" s="87"/>
      <c r="D211437" s="87"/>
      <c r="E211437" s="63"/>
    </row>
    <row r="211438" spans="2:5">
      <c r="B211438" s="89"/>
      <c r="C211438" s="87"/>
      <c r="D211438" s="87"/>
      <c r="E211438" s="63"/>
    </row>
    <row r="211439" spans="2:5">
      <c r="B211439" s="89"/>
      <c r="C211439" s="87"/>
      <c r="D211439" s="87"/>
      <c r="E211439" s="63"/>
    </row>
    <row r="211440" spans="2:5">
      <c r="B211440" s="89"/>
      <c r="C211440" s="87"/>
      <c r="D211440" s="87"/>
      <c r="E211440" s="63"/>
    </row>
    <row r="211441" spans="2:5">
      <c r="B211441" s="89"/>
      <c r="C211441" s="87"/>
      <c r="D211441" s="87"/>
      <c r="E211441" s="63"/>
    </row>
    <row r="211442" spans="2:5">
      <c r="B211442" s="89"/>
      <c r="C211442" s="87"/>
      <c r="D211442" s="87"/>
      <c r="E211442" s="63"/>
    </row>
    <row r="211443" spans="2:5">
      <c r="B211443" s="89"/>
      <c r="C211443" s="87"/>
      <c r="D211443" s="87"/>
      <c r="E211443" s="63"/>
    </row>
    <row r="211444" spans="2:5">
      <c r="B211444" s="89"/>
      <c r="C211444" s="87"/>
      <c r="D211444" s="87"/>
      <c r="E211444" s="63"/>
    </row>
    <row r="211445" spans="2:5">
      <c r="B211445" s="89"/>
      <c r="C211445" s="87"/>
      <c r="D211445" s="87"/>
      <c r="E211445" s="63"/>
    </row>
    <row r="211446" spans="2:5">
      <c r="B211446" s="89"/>
      <c r="C211446" s="87"/>
      <c r="D211446" s="87"/>
      <c r="E211446" s="63"/>
    </row>
    <row r="211447" spans="2:5">
      <c r="B211447" s="89"/>
      <c r="C211447" s="87"/>
      <c r="D211447" s="87"/>
      <c r="E211447" s="63"/>
    </row>
    <row r="211448" spans="2:5">
      <c r="B211448" s="89"/>
      <c r="C211448" s="87"/>
      <c r="D211448" s="87"/>
      <c r="E211448" s="63"/>
    </row>
    <row r="211449" spans="2:5">
      <c r="B211449" s="89"/>
      <c r="C211449" s="87"/>
      <c r="D211449" s="87"/>
      <c r="E211449" s="63"/>
    </row>
    <row r="211450" spans="2:5">
      <c r="B211450" s="89"/>
      <c r="C211450" s="87"/>
      <c r="D211450" s="87"/>
      <c r="E211450" s="63"/>
    </row>
    <row r="211451" spans="2:5">
      <c r="B211451" s="89"/>
      <c r="C211451" s="87"/>
      <c r="D211451" s="87"/>
      <c r="E211451" s="63"/>
    </row>
    <row r="211452" spans="2:5">
      <c r="B211452" s="89"/>
      <c r="C211452" s="87"/>
      <c r="D211452" s="87"/>
      <c r="E211452" s="63"/>
    </row>
    <row r="211453" spans="2:5">
      <c r="B211453" s="89"/>
      <c r="C211453" s="87"/>
      <c r="D211453" s="87"/>
      <c r="E211453" s="63"/>
    </row>
    <row r="211454" spans="2:5">
      <c r="B211454" s="89"/>
      <c r="C211454" s="87"/>
      <c r="D211454" s="87"/>
      <c r="E211454" s="63"/>
    </row>
    <row r="211455" spans="2:5">
      <c r="B211455" s="89"/>
      <c r="C211455" s="87"/>
      <c r="D211455" s="87"/>
      <c r="E211455" s="63"/>
    </row>
    <row r="211456" spans="2:5">
      <c r="B211456" s="89"/>
      <c r="C211456" s="87"/>
      <c r="D211456" s="87"/>
      <c r="E211456" s="63"/>
    </row>
    <row r="211457" spans="2:5">
      <c r="B211457" s="89"/>
      <c r="C211457" s="87"/>
      <c r="D211457" s="87"/>
      <c r="E211457" s="63"/>
    </row>
    <row r="211458" spans="2:5">
      <c r="B211458" s="89"/>
      <c r="C211458" s="87"/>
      <c r="D211458" s="87"/>
      <c r="E211458" s="63"/>
    </row>
    <row r="211459" spans="2:5">
      <c r="B211459" s="89"/>
      <c r="C211459" s="87"/>
      <c r="D211459" s="87"/>
      <c r="E211459" s="63"/>
    </row>
    <row r="211460" spans="2:5">
      <c r="B211460" s="89"/>
      <c r="C211460" s="87"/>
      <c r="D211460" s="87"/>
      <c r="E211460" s="63"/>
    </row>
    <row r="211461" spans="2:5">
      <c r="B211461" s="89"/>
      <c r="C211461" s="87"/>
      <c r="D211461" s="87"/>
      <c r="E211461" s="63"/>
    </row>
    <row r="211462" spans="2:5">
      <c r="B211462" s="89"/>
      <c r="C211462" s="87"/>
      <c r="D211462" s="87"/>
      <c r="E211462" s="63"/>
    </row>
    <row r="211463" spans="2:5">
      <c r="B211463" s="89"/>
      <c r="C211463" s="87"/>
      <c r="D211463" s="87"/>
      <c r="E211463" s="63"/>
    </row>
    <row r="211464" spans="2:5">
      <c r="B211464" s="89"/>
      <c r="C211464" s="87"/>
      <c r="D211464" s="87"/>
      <c r="E211464" s="63"/>
    </row>
    <row r="211465" spans="2:5">
      <c r="B211465" s="89"/>
      <c r="C211465" s="87"/>
      <c r="D211465" s="87"/>
      <c r="E211465" s="63"/>
    </row>
    <row r="211466" spans="2:5">
      <c r="B211466" s="89"/>
      <c r="C211466" s="87"/>
      <c r="D211466" s="87"/>
      <c r="E211466" s="63"/>
    </row>
    <row r="211467" spans="2:5">
      <c r="B211467" s="89"/>
      <c r="C211467" s="87"/>
      <c r="D211467" s="87"/>
      <c r="E211467" s="63"/>
    </row>
    <row r="211468" spans="2:5">
      <c r="B211468" s="89"/>
      <c r="C211468" s="87"/>
      <c r="D211468" s="87"/>
      <c r="E211468" s="63"/>
    </row>
    <row r="211469" spans="2:5">
      <c r="B211469" s="89"/>
      <c r="C211469" s="87"/>
      <c r="D211469" s="87"/>
      <c r="E211469" s="63"/>
    </row>
    <row r="211470" spans="2:5">
      <c r="B211470" s="89"/>
      <c r="C211470" s="87"/>
      <c r="D211470" s="87"/>
      <c r="E211470" s="63"/>
    </row>
    <row r="211471" spans="2:5">
      <c r="B211471" s="89"/>
      <c r="C211471" s="87"/>
      <c r="D211471" s="87"/>
      <c r="E211471" s="63"/>
    </row>
    <row r="211472" spans="2:5">
      <c r="B211472" s="89"/>
      <c r="C211472" s="87"/>
      <c r="D211472" s="87"/>
      <c r="E211472" s="63"/>
    </row>
    <row r="211473" spans="2:5">
      <c r="B211473" s="89"/>
      <c r="C211473" s="87"/>
      <c r="D211473" s="87"/>
      <c r="E211473" s="63"/>
    </row>
    <row r="211474" spans="2:5">
      <c r="B211474" s="89"/>
      <c r="C211474" s="87"/>
      <c r="D211474" s="87"/>
      <c r="E211474" s="63"/>
    </row>
    <row r="211475" spans="2:5">
      <c r="B211475" s="89"/>
      <c r="C211475" s="87"/>
      <c r="D211475" s="87"/>
      <c r="E211475" s="63"/>
    </row>
    <row r="211476" spans="2:5">
      <c r="B211476" s="89"/>
      <c r="C211476" s="87"/>
      <c r="D211476" s="87"/>
      <c r="E211476" s="63"/>
    </row>
    <row r="211477" spans="2:5">
      <c r="B211477" s="89"/>
      <c r="C211477" s="87"/>
      <c r="D211477" s="87"/>
      <c r="E211477" s="63"/>
    </row>
    <row r="211478" spans="2:5">
      <c r="B211478" s="89"/>
      <c r="C211478" s="87"/>
      <c r="D211478" s="87"/>
      <c r="E211478" s="63"/>
    </row>
    <row r="211479" spans="2:5">
      <c r="B211479" s="89"/>
      <c r="C211479" s="87"/>
      <c r="D211479" s="87"/>
      <c r="E211479" s="63"/>
    </row>
    <row r="211480" spans="2:5">
      <c r="B211480" s="89"/>
      <c r="C211480" s="87"/>
      <c r="D211480" s="87"/>
      <c r="E211480" s="63"/>
    </row>
    <row r="211481" spans="2:5">
      <c r="B211481" s="89"/>
      <c r="C211481" s="87"/>
      <c r="D211481" s="87"/>
      <c r="E211481" s="63"/>
    </row>
    <row r="211482" spans="2:5">
      <c r="B211482" s="89"/>
      <c r="C211482" s="87"/>
      <c r="D211482" s="87"/>
      <c r="E211482" s="63"/>
    </row>
    <row r="211483" spans="2:5">
      <c r="B211483" s="89"/>
      <c r="C211483" s="87"/>
      <c r="D211483" s="87"/>
      <c r="E211483" s="63"/>
    </row>
    <row r="211484" spans="2:5">
      <c r="B211484" s="89"/>
      <c r="C211484" s="87"/>
      <c r="D211484" s="87"/>
      <c r="E211484" s="63"/>
    </row>
    <row r="211485" spans="2:5">
      <c r="B211485" s="89"/>
      <c r="C211485" s="87"/>
      <c r="D211485" s="87"/>
      <c r="E211485" s="63"/>
    </row>
    <row r="211486" spans="2:5">
      <c r="B211486" s="89"/>
      <c r="C211486" s="87"/>
      <c r="D211486" s="87"/>
      <c r="E211486" s="63"/>
    </row>
    <row r="211487" spans="2:5">
      <c r="B211487" s="89"/>
      <c r="C211487" s="87"/>
      <c r="D211487" s="87"/>
      <c r="E211487" s="63"/>
    </row>
    <row r="211488" spans="2:5">
      <c r="B211488" s="89"/>
      <c r="C211488" s="87"/>
      <c r="D211488" s="87"/>
      <c r="E211488" s="63"/>
    </row>
    <row r="211489" spans="2:5">
      <c r="B211489" s="89"/>
      <c r="C211489" s="87"/>
      <c r="D211489" s="87"/>
      <c r="E211489" s="63"/>
    </row>
    <row r="211490" spans="2:5">
      <c r="B211490" s="89"/>
      <c r="C211490" s="87"/>
      <c r="D211490" s="87"/>
      <c r="E211490" s="63"/>
    </row>
    <row r="211491" spans="2:5">
      <c r="B211491" s="89"/>
      <c r="C211491" s="87"/>
      <c r="D211491" s="87"/>
      <c r="E211491" s="63"/>
    </row>
    <row r="211492" spans="2:5">
      <c r="B211492" s="89"/>
      <c r="C211492" s="87"/>
      <c r="D211492" s="87"/>
      <c r="E211492" s="63"/>
    </row>
    <row r="211493" spans="2:5">
      <c r="B211493" s="89"/>
      <c r="C211493" s="87"/>
      <c r="D211493" s="87"/>
      <c r="E211493" s="63"/>
    </row>
    <row r="211494" spans="2:5">
      <c r="B211494" s="89"/>
      <c r="C211494" s="87"/>
      <c r="D211494" s="87"/>
      <c r="E211494" s="63"/>
    </row>
    <row r="211495" spans="2:5">
      <c r="B211495" s="89"/>
      <c r="C211495" s="87"/>
      <c r="D211495" s="87"/>
      <c r="E211495" s="63"/>
    </row>
    <row r="211496" spans="2:5">
      <c r="B211496" s="89"/>
      <c r="C211496" s="87"/>
      <c r="D211496" s="87"/>
      <c r="E211496" s="63"/>
    </row>
    <row r="211497" spans="2:5">
      <c r="B211497" s="89"/>
      <c r="C211497" s="87"/>
      <c r="D211497" s="87"/>
      <c r="E211497" s="63"/>
    </row>
    <row r="211498" spans="2:5">
      <c r="B211498" s="89"/>
      <c r="C211498" s="87"/>
      <c r="D211498" s="87"/>
      <c r="E211498" s="63"/>
    </row>
    <row r="211499" spans="2:5">
      <c r="B211499" s="89"/>
      <c r="C211499" s="87"/>
      <c r="D211499" s="87"/>
      <c r="E211499" s="63"/>
    </row>
    <row r="211500" spans="2:5">
      <c r="B211500" s="89"/>
      <c r="C211500" s="87"/>
      <c r="D211500" s="87"/>
      <c r="E211500" s="63"/>
    </row>
    <row r="211501" spans="2:5">
      <c r="B211501" s="89"/>
      <c r="C211501" s="87"/>
      <c r="D211501" s="87"/>
      <c r="E211501" s="63"/>
    </row>
    <row r="211502" spans="2:5">
      <c r="B211502" s="89"/>
      <c r="C211502" s="87"/>
      <c r="D211502" s="87"/>
      <c r="E211502" s="63"/>
    </row>
    <row r="211503" spans="2:5">
      <c r="B211503" s="89"/>
      <c r="C211503" s="87"/>
      <c r="D211503" s="87"/>
      <c r="E211503" s="63"/>
    </row>
    <row r="211504" spans="2:5">
      <c r="B211504" s="89"/>
      <c r="C211504" s="87"/>
      <c r="D211504" s="87"/>
      <c r="E211504" s="63"/>
    </row>
    <row r="211505" spans="2:5">
      <c r="B211505" s="89"/>
      <c r="C211505" s="87"/>
      <c r="D211505" s="87"/>
      <c r="E211505" s="63"/>
    </row>
    <row r="211506" spans="2:5">
      <c r="B211506" s="89"/>
      <c r="C211506" s="87"/>
      <c r="D211506" s="87"/>
      <c r="E211506" s="63"/>
    </row>
    <row r="211507" spans="2:5">
      <c r="B211507" s="89"/>
      <c r="C211507" s="87"/>
      <c r="D211507" s="87"/>
      <c r="E211507" s="63"/>
    </row>
    <row r="211508" spans="2:5">
      <c r="B211508" s="89"/>
      <c r="C211508" s="87"/>
      <c r="D211508" s="87"/>
      <c r="E211508" s="63"/>
    </row>
    <row r="211509" spans="2:5">
      <c r="B211509" s="89"/>
      <c r="C211509" s="87"/>
      <c r="D211509" s="87"/>
      <c r="E211509" s="63"/>
    </row>
    <row r="211510" spans="2:5">
      <c r="B211510" s="89"/>
      <c r="C211510" s="87"/>
      <c r="D211510" s="87"/>
      <c r="E211510" s="63"/>
    </row>
    <row r="211511" spans="2:5">
      <c r="B211511" s="89"/>
      <c r="C211511" s="87"/>
      <c r="D211511" s="87"/>
      <c r="E211511" s="63"/>
    </row>
    <row r="211512" spans="2:5">
      <c r="B211512" s="89"/>
      <c r="C211512" s="87"/>
      <c r="D211512" s="87"/>
      <c r="E211512" s="63"/>
    </row>
    <row r="211513" spans="2:5">
      <c r="B211513" s="89"/>
      <c r="C211513" s="87"/>
      <c r="D211513" s="87"/>
      <c r="E211513" s="63"/>
    </row>
    <row r="211514" spans="2:5">
      <c r="B211514" s="89"/>
      <c r="C211514" s="87"/>
      <c r="D211514" s="87"/>
      <c r="E211514" s="63"/>
    </row>
    <row r="211515" spans="2:5">
      <c r="B211515" s="89"/>
      <c r="C211515" s="87"/>
      <c r="D211515" s="87"/>
      <c r="E211515" s="63"/>
    </row>
    <row r="211516" spans="2:5">
      <c r="B211516" s="89"/>
      <c r="C211516" s="87"/>
      <c r="D211516" s="87"/>
      <c r="E211516" s="63"/>
    </row>
    <row r="211517" spans="2:5">
      <c r="B211517" s="89"/>
      <c r="C211517" s="87"/>
      <c r="D211517" s="87"/>
      <c r="E211517" s="63"/>
    </row>
    <row r="211518" spans="2:5">
      <c r="B211518" s="89"/>
      <c r="C211518" s="87"/>
      <c r="D211518" s="87"/>
      <c r="E211518" s="63"/>
    </row>
    <row r="211519" spans="2:5">
      <c r="B211519" s="89"/>
      <c r="C211519" s="87"/>
      <c r="D211519" s="87"/>
      <c r="E211519" s="63"/>
    </row>
    <row r="211520" spans="2:5">
      <c r="B211520" s="89"/>
      <c r="C211520" s="87"/>
      <c r="D211520" s="87"/>
      <c r="E211520" s="63"/>
    </row>
    <row r="211521" spans="2:5">
      <c r="B211521" s="89"/>
      <c r="C211521" s="87"/>
      <c r="D211521" s="87"/>
      <c r="E211521" s="63"/>
    </row>
    <row r="211522" spans="2:5">
      <c r="B211522" s="89"/>
      <c r="C211522" s="87"/>
      <c r="D211522" s="87"/>
      <c r="E211522" s="63"/>
    </row>
    <row r="211523" spans="2:5">
      <c r="B211523" s="89"/>
      <c r="C211523" s="87"/>
      <c r="D211523" s="87"/>
      <c r="E211523" s="63"/>
    </row>
    <row r="211524" spans="2:5">
      <c r="B211524" s="89"/>
      <c r="C211524" s="87"/>
      <c r="D211524" s="87"/>
      <c r="E211524" s="63"/>
    </row>
    <row r="211525" spans="2:5">
      <c r="B211525" s="89"/>
      <c r="C211525" s="87"/>
      <c r="D211525" s="87"/>
      <c r="E211525" s="63"/>
    </row>
    <row r="211526" spans="2:5">
      <c r="B211526" s="89"/>
      <c r="C211526" s="87"/>
      <c r="D211526" s="87"/>
      <c r="E211526" s="63"/>
    </row>
    <row r="211527" spans="2:5">
      <c r="B211527" s="89"/>
      <c r="C211527" s="87"/>
      <c r="D211527" s="87"/>
      <c r="E211527" s="63"/>
    </row>
    <row r="211528" spans="2:5">
      <c r="B211528" s="89"/>
      <c r="C211528" s="87"/>
      <c r="D211528" s="87"/>
      <c r="E211528" s="63"/>
    </row>
    <row r="211529" spans="2:5">
      <c r="B211529" s="89"/>
      <c r="C211529" s="87"/>
      <c r="D211529" s="87"/>
      <c r="E211529" s="63"/>
    </row>
    <row r="211530" spans="2:5">
      <c r="B211530" s="89"/>
      <c r="C211530" s="87"/>
      <c r="D211530" s="87"/>
      <c r="E211530" s="63"/>
    </row>
    <row r="211531" spans="2:5">
      <c r="B211531" s="89"/>
      <c r="C211531" s="87"/>
      <c r="D211531" s="87"/>
      <c r="E211531" s="63"/>
    </row>
    <row r="211532" spans="2:5">
      <c r="B211532" s="89"/>
      <c r="C211532" s="87"/>
      <c r="D211532" s="87"/>
      <c r="E211532" s="63"/>
    </row>
    <row r="211533" spans="2:5">
      <c r="B211533" s="89"/>
      <c r="C211533" s="87"/>
      <c r="D211533" s="87"/>
      <c r="E211533" s="63"/>
    </row>
    <row r="211534" spans="2:5">
      <c r="B211534" s="89"/>
      <c r="C211534" s="87"/>
      <c r="D211534" s="87"/>
      <c r="E211534" s="63"/>
    </row>
    <row r="211535" spans="2:5">
      <c r="B211535" s="89"/>
      <c r="C211535" s="87"/>
      <c r="D211535" s="87"/>
      <c r="E211535" s="63"/>
    </row>
    <row r="211536" spans="2:5">
      <c r="B211536" s="89"/>
      <c r="C211536" s="87"/>
      <c r="D211536" s="87"/>
      <c r="E211536" s="63"/>
    </row>
    <row r="211537" spans="2:5">
      <c r="B211537" s="89"/>
      <c r="C211537" s="87"/>
      <c r="D211537" s="87"/>
      <c r="E211537" s="63"/>
    </row>
    <row r="211538" spans="2:5">
      <c r="B211538" s="89"/>
      <c r="C211538" s="87"/>
      <c r="D211538" s="87"/>
      <c r="E211538" s="63"/>
    </row>
    <row r="211539" spans="2:5">
      <c r="B211539" s="89"/>
      <c r="C211539" s="87"/>
      <c r="D211539" s="87"/>
      <c r="E211539" s="63"/>
    </row>
    <row r="211540" spans="2:5">
      <c r="B211540" s="89"/>
      <c r="C211540" s="87"/>
      <c r="D211540" s="87"/>
      <c r="E211540" s="63"/>
    </row>
    <row r="211541" spans="2:5">
      <c r="B211541" s="89"/>
      <c r="C211541" s="87"/>
      <c r="D211541" s="87"/>
      <c r="E211541" s="63"/>
    </row>
    <row r="211542" spans="2:5">
      <c r="B211542" s="89"/>
      <c r="C211542" s="87"/>
      <c r="D211542" s="87"/>
      <c r="E211542" s="63"/>
    </row>
    <row r="211543" spans="2:5">
      <c r="B211543" s="89"/>
      <c r="C211543" s="87"/>
      <c r="D211543" s="87"/>
      <c r="E211543" s="63"/>
    </row>
    <row r="211544" spans="2:5">
      <c r="B211544" s="89"/>
      <c r="C211544" s="87"/>
      <c r="D211544" s="87"/>
      <c r="E211544" s="63"/>
    </row>
    <row r="211545" spans="2:5">
      <c r="B211545" s="89"/>
      <c r="C211545" s="87"/>
      <c r="D211545" s="87"/>
      <c r="E211545" s="63"/>
    </row>
    <row r="211546" spans="2:5">
      <c r="B211546" s="89"/>
      <c r="C211546" s="87"/>
      <c r="D211546" s="87"/>
      <c r="E211546" s="63"/>
    </row>
    <row r="211547" spans="2:5">
      <c r="B211547" s="89"/>
      <c r="C211547" s="87"/>
      <c r="D211547" s="87"/>
      <c r="E211547" s="63"/>
    </row>
    <row r="211548" spans="2:5">
      <c r="B211548" s="89"/>
      <c r="C211548" s="87"/>
      <c r="D211548" s="87"/>
      <c r="E211548" s="63"/>
    </row>
    <row r="211549" spans="2:5">
      <c r="B211549" s="89"/>
      <c r="C211549" s="87"/>
      <c r="D211549" s="87"/>
      <c r="E211549" s="63"/>
    </row>
    <row r="211550" spans="2:5">
      <c r="B211550" s="89"/>
      <c r="C211550" s="87"/>
      <c r="D211550" s="87"/>
      <c r="E211550" s="63"/>
    </row>
    <row r="211551" spans="2:5">
      <c r="B211551" s="89"/>
      <c r="C211551" s="87"/>
      <c r="D211551" s="87"/>
      <c r="E211551" s="63"/>
    </row>
    <row r="211552" spans="2:5">
      <c r="B211552" s="89"/>
      <c r="C211552" s="87"/>
      <c r="D211552" s="87"/>
      <c r="E211552" s="63"/>
    </row>
    <row r="211553" spans="2:5">
      <c r="B211553" s="89"/>
      <c r="C211553" s="87"/>
      <c r="D211553" s="87"/>
      <c r="E211553" s="63"/>
    </row>
    <row r="211554" spans="2:5">
      <c r="B211554" s="89"/>
      <c r="C211554" s="87"/>
      <c r="D211554" s="87"/>
      <c r="E211554" s="63"/>
    </row>
    <row r="211555" spans="2:5">
      <c r="B211555" s="89"/>
      <c r="C211555" s="87"/>
      <c r="D211555" s="87"/>
      <c r="E211555" s="63"/>
    </row>
    <row r="211556" spans="2:5">
      <c r="B211556" s="89"/>
      <c r="C211556" s="87"/>
      <c r="D211556" s="87"/>
      <c r="E211556" s="63"/>
    </row>
    <row r="211557" spans="2:5">
      <c r="B211557" s="89"/>
      <c r="C211557" s="87"/>
      <c r="D211557" s="87"/>
      <c r="E211557" s="63"/>
    </row>
    <row r="211558" spans="2:5">
      <c r="B211558" s="89"/>
      <c r="C211558" s="87"/>
      <c r="D211558" s="87"/>
      <c r="E211558" s="63"/>
    </row>
    <row r="211559" spans="2:5">
      <c r="B211559" s="89"/>
      <c r="C211559" s="87"/>
      <c r="D211559" s="87"/>
      <c r="E211559" s="63"/>
    </row>
    <row r="211560" spans="2:5">
      <c r="B211560" s="89"/>
      <c r="C211560" s="87"/>
      <c r="D211560" s="87"/>
      <c r="E211560" s="63"/>
    </row>
    <row r="211561" spans="2:5">
      <c r="B211561" s="89"/>
      <c r="C211561" s="87"/>
      <c r="D211561" s="87"/>
      <c r="E211561" s="63"/>
    </row>
    <row r="211562" spans="2:5">
      <c r="B211562" s="89"/>
      <c r="C211562" s="87"/>
      <c r="D211562" s="87"/>
      <c r="E211562" s="63"/>
    </row>
    <row r="211563" spans="2:5">
      <c r="B211563" s="89"/>
      <c r="C211563" s="87"/>
      <c r="D211563" s="87"/>
      <c r="E211563" s="63"/>
    </row>
    <row r="211564" spans="2:5">
      <c r="B211564" s="89"/>
      <c r="C211564" s="87"/>
      <c r="D211564" s="87"/>
      <c r="E211564" s="63"/>
    </row>
    <row r="211565" spans="2:5">
      <c r="B211565" s="89"/>
      <c r="C211565" s="87"/>
      <c r="D211565" s="87"/>
      <c r="E211565" s="63"/>
    </row>
    <row r="211566" spans="2:5">
      <c r="B211566" s="89"/>
      <c r="C211566" s="87"/>
      <c r="D211566" s="87"/>
      <c r="E211566" s="63"/>
    </row>
    <row r="211567" spans="2:5">
      <c r="B211567" s="89"/>
      <c r="C211567" s="87"/>
      <c r="D211567" s="87"/>
      <c r="E211567" s="63"/>
    </row>
    <row r="211568" spans="2:5">
      <c r="B211568" s="89"/>
      <c r="C211568" s="87"/>
      <c r="D211568" s="87"/>
      <c r="E211568" s="63"/>
    </row>
    <row r="211569" spans="2:5">
      <c r="B211569" s="89"/>
      <c r="C211569" s="87"/>
      <c r="D211569" s="87"/>
      <c r="E211569" s="63"/>
    </row>
    <row r="211570" spans="2:5">
      <c r="B211570" s="89"/>
      <c r="C211570" s="87"/>
      <c r="D211570" s="87"/>
      <c r="E211570" s="63"/>
    </row>
    <row r="211571" spans="2:5">
      <c r="B211571" s="89"/>
      <c r="C211571" s="87"/>
      <c r="D211571" s="87"/>
      <c r="E211571" s="63"/>
    </row>
    <row r="211572" spans="2:5">
      <c r="B211572" s="89"/>
      <c r="C211572" s="87"/>
      <c r="D211572" s="87"/>
      <c r="E211572" s="63"/>
    </row>
    <row r="211573" spans="2:5">
      <c r="B211573" s="89"/>
      <c r="C211573" s="87"/>
      <c r="D211573" s="87"/>
      <c r="E211573" s="63"/>
    </row>
    <row r="211574" spans="2:5">
      <c r="B211574" s="89"/>
      <c r="C211574" s="87"/>
      <c r="D211574" s="87"/>
      <c r="E211574" s="63"/>
    </row>
    <row r="211575" spans="2:5">
      <c r="B211575" s="89"/>
      <c r="C211575" s="87"/>
      <c r="D211575" s="87"/>
      <c r="E211575" s="63"/>
    </row>
    <row r="211576" spans="2:5">
      <c r="B211576" s="89"/>
      <c r="C211576" s="87"/>
      <c r="D211576" s="87"/>
      <c r="E211576" s="63"/>
    </row>
    <row r="211577" spans="2:5">
      <c r="B211577" s="89"/>
      <c r="C211577" s="87"/>
      <c r="D211577" s="87"/>
      <c r="E211577" s="63"/>
    </row>
    <row r="211578" spans="2:5">
      <c r="B211578" s="89"/>
      <c r="C211578" s="87"/>
      <c r="D211578" s="87"/>
      <c r="E211578" s="63"/>
    </row>
    <row r="211579" spans="2:5">
      <c r="B211579" s="89"/>
      <c r="C211579" s="87"/>
      <c r="D211579" s="87"/>
      <c r="E211579" s="63"/>
    </row>
    <row r="211580" spans="2:5">
      <c r="B211580" s="89"/>
      <c r="C211580" s="87"/>
      <c r="D211580" s="87"/>
      <c r="E211580" s="63"/>
    </row>
    <row r="211581" spans="2:5">
      <c r="B211581" s="89"/>
      <c r="C211581" s="87"/>
      <c r="D211581" s="87"/>
      <c r="E211581" s="63"/>
    </row>
    <row r="211582" spans="2:5">
      <c r="B211582" s="89"/>
      <c r="C211582" s="87"/>
      <c r="D211582" s="87"/>
      <c r="E211582" s="63"/>
    </row>
    <row r="211583" spans="2:5">
      <c r="B211583" s="89"/>
      <c r="C211583" s="87"/>
      <c r="D211583" s="87"/>
      <c r="E211583" s="63"/>
    </row>
    <row r="211584" spans="2:5">
      <c r="B211584" s="89"/>
      <c r="C211584" s="87"/>
      <c r="D211584" s="87"/>
      <c r="E211584" s="63"/>
    </row>
    <row r="211585" spans="2:5">
      <c r="B211585" s="89"/>
      <c r="C211585" s="87"/>
      <c r="D211585" s="87"/>
      <c r="E211585" s="63"/>
    </row>
    <row r="211586" spans="2:5">
      <c r="B211586" s="89"/>
      <c r="C211586" s="87"/>
      <c r="D211586" s="87"/>
      <c r="E211586" s="63"/>
    </row>
    <row r="211587" spans="2:5">
      <c r="B211587" s="89"/>
      <c r="C211587" s="87"/>
      <c r="D211587" s="87"/>
      <c r="E211587" s="63"/>
    </row>
    <row r="211588" spans="2:5">
      <c r="B211588" s="89"/>
      <c r="C211588" s="87"/>
      <c r="D211588" s="87"/>
      <c r="E211588" s="63"/>
    </row>
    <row r="211589" spans="2:5">
      <c r="B211589" s="89"/>
      <c r="C211589" s="87"/>
      <c r="D211589" s="87"/>
      <c r="E211589" s="63"/>
    </row>
    <row r="211590" spans="2:5">
      <c r="B211590" s="89"/>
      <c r="C211590" s="87"/>
      <c r="D211590" s="87"/>
      <c r="E211590" s="63"/>
    </row>
    <row r="211591" spans="2:5">
      <c r="B211591" s="89"/>
      <c r="C211591" s="87"/>
      <c r="D211591" s="87"/>
      <c r="E211591" s="63"/>
    </row>
    <row r="211592" spans="2:5">
      <c r="B211592" s="89"/>
      <c r="C211592" s="87"/>
      <c r="D211592" s="87"/>
      <c r="E211592" s="63"/>
    </row>
    <row r="211593" spans="2:5">
      <c r="B211593" s="89"/>
      <c r="C211593" s="87"/>
      <c r="D211593" s="87"/>
      <c r="E211593" s="63"/>
    </row>
    <row r="211594" spans="2:5">
      <c r="B211594" s="89"/>
      <c r="C211594" s="87"/>
      <c r="D211594" s="87"/>
      <c r="E211594" s="63"/>
    </row>
    <row r="211595" spans="2:5">
      <c r="B211595" s="89"/>
      <c r="C211595" s="87"/>
      <c r="D211595" s="87"/>
      <c r="E211595" s="63"/>
    </row>
    <row r="211596" spans="2:5">
      <c r="B211596" s="89"/>
      <c r="C211596" s="87"/>
      <c r="D211596" s="87"/>
      <c r="E211596" s="63"/>
    </row>
    <row r="211597" spans="2:5">
      <c r="B211597" s="89"/>
      <c r="C211597" s="87"/>
      <c r="D211597" s="87"/>
      <c r="E211597" s="63"/>
    </row>
    <row r="211598" spans="2:5">
      <c r="B211598" s="89"/>
      <c r="C211598" s="87"/>
      <c r="D211598" s="87"/>
      <c r="E211598" s="63"/>
    </row>
    <row r="211599" spans="2:5">
      <c r="B211599" s="89"/>
      <c r="C211599" s="87"/>
      <c r="D211599" s="87"/>
      <c r="E211599" s="63"/>
    </row>
    <row r="211600" spans="2:5">
      <c r="B211600" s="89"/>
      <c r="C211600" s="87"/>
      <c r="D211600" s="87"/>
      <c r="E211600" s="63"/>
    </row>
    <row r="211601" spans="2:5">
      <c r="B211601" s="89"/>
      <c r="C211601" s="87"/>
      <c r="D211601" s="87"/>
      <c r="E211601" s="63"/>
    </row>
    <row r="211602" spans="2:5">
      <c r="B211602" s="89"/>
      <c r="C211602" s="87"/>
      <c r="D211602" s="87"/>
      <c r="E211602" s="63"/>
    </row>
    <row r="211603" spans="2:5">
      <c r="B211603" s="89"/>
      <c r="C211603" s="87"/>
      <c r="D211603" s="87"/>
      <c r="E211603" s="63"/>
    </row>
    <row r="211604" spans="2:5">
      <c r="B211604" s="89"/>
      <c r="C211604" s="87"/>
      <c r="D211604" s="87"/>
      <c r="E211604" s="63"/>
    </row>
    <row r="211605" spans="2:5">
      <c r="B211605" s="89"/>
      <c r="C211605" s="87"/>
      <c r="D211605" s="87"/>
      <c r="E211605" s="63"/>
    </row>
    <row r="211606" spans="2:5">
      <c r="B211606" s="89"/>
      <c r="C211606" s="87"/>
      <c r="D211606" s="87"/>
      <c r="E211606" s="63"/>
    </row>
    <row r="211607" spans="2:5">
      <c r="B211607" s="89"/>
      <c r="C211607" s="87"/>
      <c r="D211607" s="87"/>
      <c r="E211607" s="63"/>
    </row>
    <row r="211608" spans="2:5">
      <c r="B211608" s="89"/>
      <c r="C211608" s="87"/>
      <c r="D211608" s="87"/>
      <c r="E211608" s="63"/>
    </row>
    <row r="211609" spans="2:5">
      <c r="B211609" s="89"/>
      <c r="C211609" s="87"/>
      <c r="D211609" s="87"/>
      <c r="E211609" s="63"/>
    </row>
    <row r="211610" spans="2:5">
      <c r="B211610" s="89"/>
      <c r="C211610" s="87"/>
      <c r="D211610" s="87"/>
      <c r="E211610" s="63"/>
    </row>
    <row r="211611" spans="2:5">
      <c r="B211611" s="89"/>
      <c r="C211611" s="87"/>
      <c r="D211611" s="87"/>
      <c r="E211611" s="63"/>
    </row>
    <row r="211612" spans="2:5">
      <c r="B211612" s="89"/>
      <c r="C211612" s="87"/>
      <c r="D211612" s="87"/>
      <c r="E211612" s="63"/>
    </row>
    <row r="211613" spans="2:5">
      <c r="B211613" s="89"/>
      <c r="C211613" s="87"/>
      <c r="D211613" s="87"/>
      <c r="E211613" s="63"/>
    </row>
    <row r="211614" spans="2:5">
      <c r="B211614" s="89"/>
      <c r="C211614" s="87"/>
      <c r="D211614" s="87"/>
      <c r="E211614" s="63"/>
    </row>
    <row r="211615" spans="2:5">
      <c r="B211615" s="89"/>
      <c r="C211615" s="87"/>
      <c r="D211615" s="87"/>
      <c r="E211615" s="63"/>
    </row>
    <row r="211616" spans="2:5">
      <c r="B211616" s="89"/>
      <c r="C211616" s="87"/>
      <c r="D211616" s="87"/>
      <c r="E211616" s="63"/>
    </row>
    <row r="211617" spans="2:5">
      <c r="B211617" s="89"/>
      <c r="C211617" s="87"/>
      <c r="D211617" s="87"/>
      <c r="E211617" s="63"/>
    </row>
    <row r="211618" spans="2:5">
      <c r="B211618" s="89"/>
      <c r="C211618" s="87"/>
      <c r="D211618" s="87"/>
      <c r="E211618" s="63"/>
    </row>
    <row r="211619" spans="2:5">
      <c r="B211619" s="89"/>
      <c r="C211619" s="87"/>
      <c r="D211619" s="87"/>
      <c r="E211619" s="63"/>
    </row>
    <row r="211620" spans="2:5">
      <c r="B211620" s="89"/>
      <c r="C211620" s="87"/>
      <c r="D211620" s="87"/>
      <c r="E211620" s="63"/>
    </row>
    <row r="211621" spans="2:5">
      <c r="B211621" s="89"/>
      <c r="C211621" s="87"/>
      <c r="D211621" s="87"/>
      <c r="E211621" s="63"/>
    </row>
    <row r="211622" spans="2:5">
      <c r="B211622" s="89"/>
      <c r="C211622" s="87"/>
      <c r="D211622" s="87"/>
      <c r="E211622" s="63"/>
    </row>
    <row r="211623" spans="2:5">
      <c r="B211623" s="89"/>
      <c r="C211623" s="87"/>
      <c r="D211623" s="87"/>
      <c r="E211623" s="63"/>
    </row>
    <row r="211624" spans="2:5">
      <c r="B211624" s="89"/>
      <c r="C211624" s="87"/>
      <c r="D211624" s="87"/>
      <c r="E211624" s="63"/>
    </row>
    <row r="211625" spans="2:5">
      <c r="B211625" s="89"/>
      <c r="C211625" s="87"/>
      <c r="D211625" s="87"/>
      <c r="E211625" s="63"/>
    </row>
    <row r="211626" spans="2:5">
      <c r="B211626" s="89"/>
      <c r="C211626" s="87"/>
      <c r="D211626" s="87"/>
      <c r="E211626" s="63"/>
    </row>
    <row r="211627" spans="2:5">
      <c r="B211627" s="89"/>
      <c r="C211627" s="87"/>
      <c r="D211627" s="87"/>
      <c r="E211627" s="63"/>
    </row>
    <row r="211628" spans="2:5">
      <c r="B211628" s="89"/>
      <c r="C211628" s="87"/>
      <c r="D211628" s="87"/>
      <c r="E211628" s="63"/>
    </row>
    <row r="211629" spans="2:5">
      <c r="B211629" s="89"/>
      <c r="C211629" s="87"/>
      <c r="D211629" s="87"/>
      <c r="E211629" s="63"/>
    </row>
    <row r="211630" spans="2:5">
      <c r="B211630" s="89"/>
      <c r="C211630" s="87"/>
      <c r="D211630" s="87"/>
      <c r="E211630" s="63"/>
    </row>
    <row r="211631" spans="2:5">
      <c r="B211631" s="89"/>
      <c r="C211631" s="87"/>
      <c r="D211631" s="87"/>
      <c r="E211631" s="63"/>
    </row>
    <row r="211632" spans="2:5">
      <c r="B211632" s="89"/>
      <c r="C211632" s="87"/>
      <c r="D211632" s="87"/>
      <c r="E211632" s="63"/>
    </row>
    <row r="211633" spans="2:5">
      <c r="B211633" s="89"/>
      <c r="C211633" s="87"/>
      <c r="D211633" s="87"/>
      <c r="E211633" s="63"/>
    </row>
    <row r="211634" spans="2:5">
      <c r="B211634" s="89"/>
      <c r="C211634" s="87"/>
      <c r="D211634" s="87"/>
      <c r="E211634" s="63"/>
    </row>
    <row r="211635" spans="2:5">
      <c r="B211635" s="89"/>
      <c r="C211635" s="87"/>
      <c r="D211635" s="87"/>
      <c r="E211635" s="63"/>
    </row>
    <row r="211636" spans="2:5">
      <c r="B211636" s="89"/>
      <c r="C211636" s="87"/>
      <c r="D211636" s="87"/>
      <c r="E211636" s="63"/>
    </row>
    <row r="211637" spans="2:5">
      <c r="B211637" s="89"/>
      <c r="C211637" s="87"/>
      <c r="D211637" s="87"/>
      <c r="E211637" s="63"/>
    </row>
    <row r="211638" spans="2:5">
      <c r="B211638" s="89"/>
      <c r="C211638" s="87"/>
      <c r="D211638" s="87"/>
      <c r="E211638" s="63"/>
    </row>
    <row r="211639" spans="2:5">
      <c r="B211639" s="89"/>
      <c r="C211639" s="87"/>
      <c r="D211639" s="87"/>
      <c r="E211639" s="63"/>
    </row>
    <row r="211640" spans="2:5">
      <c r="B211640" s="89"/>
      <c r="C211640" s="87"/>
      <c r="D211640" s="87"/>
      <c r="E211640" s="63"/>
    </row>
    <row r="211641" spans="2:5">
      <c r="B211641" s="89"/>
      <c r="C211641" s="87"/>
      <c r="D211641" s="87"/>
      <c r="E211641" s="63"/>
    </row>
    <row r="211642" spans="2:5">
      <c r="B211642" s="89"/>
      <c r="C211642" s="87"/>
      <c r="D211642" s="87"/>
      <c r="E211642" s="63"/>
    </row>
    <row r="211643" spans="2:5">
      <c r="B211643" s="89"/>
      <c r="C211643" s="87"/>
      <c r="D211643" s="87"/>
      <c r="E211643" s="63"/>
    </row>
    <row r="211644" spans="2:5">
      <c r="B211644" s="89"/>
      <c r="C211644" s="87"/>
      <c r="D211644" s="87"/>
      <c r="E211644" s="63"/>
    </row>
    <row r="211645" spans="2:5">
      <c r="B211645" s="89"/>
      <c r="C211645" s="87"/>
      <c r="D211645" s="87"/>
      <c r="E211645" s="63"/>
    </row>
    <row r="211646" spans="2:5">
      <c r="B211646" s="89"/>
      <c r="C211646" s="87"/>
      <c r="D211646" s="87"/>
      <c r="E211646" s="63"/>
    </row>
    <row r="211647" spans="2:5">
      <c r="B211647" s="89"/>
      <c r="C211647" s="87"/>
      <c r="D211647" s="87"/>
      <c r="E211647" s="63"/>
    </row>
    <row r="211648" spans="2:5">
      <c r="B211648" s="89"/>
      <c r="C211648" s="87"/>
      <c r="D211648" s="87"/>
      <c r="E211648" s="63"/>
    </row>
    <row r="211649" spans="2:5">
      <c r="B211649" s="89"/>
      <c r="C211649" s="87"/>
      <c r="D211649" s="87"/>
      <c r="E211649" s="63"/>
    </row>
    <row r="211650" spans="2:5">
      <c r="B211650" s="89"/>
      <c r="C211650" s="87"/>
      <c r="D211650" s="87"/>
      <c r="E211650" s="63"/>
    </row>
    <row r="211651" spans="2:5">
      <c r="B211651" s="89"/>
      <c r="C211651" s="87"/>
      <c r="D211651" s="87"/>
      <c r="E211651" s="63"/>
    </row>
    <row r="211652" spans="2:5">
      <c r="B211652" s="89"/>
      <c r="C211652" s="87"/>
      <c r="D211652" s="87"/>
      <c r="E211652" s="63"/>
    </row>
    <row r="211653" spans="2:5">
      <c r="B211653" s="89"/>
      <c r="C211653" s="87"/>
      <c r="D211653" s="87"/>
      <c r="E211653" s="63"/>
    </row>
    <row r="211654" spans="2:5">
      <c r="B211654" s="89"/>
      <c r="C211654" s="87"/>
      <c r="D211654" s="87"/>
      <c r="E211654" s="63"/>
    </row>
    <row r="211655" spans="2:5">
      <c r="B211655" s="89"/>
      <c r="C211655" s="87"/>
      <c r="D211655" s="87"/>
      <c r="E211655" s="63"/>
    </row>
    <row r="211656" spans="2:5">
      <c r="B211656" s="89"/>
      <c r="C211656" s="87"/>
      <c r="D211656" s="87"/>
      <c r="E211656" s="63"/>
    </row>
    <row r="211657" spans="2:5">
      <c r="B211657" s="89"/>
      <c r="C211657" s="87"/>
      <c r="D211657" s="87"/>
      <c r="E211657" s="63"/>
    </row>
    <row r="211658" spans="2:5">
      <c r="B211658" s="89"/>
      <c r="C211658" s="87"/>
      <c r="D211658" s="87"/>
      <c r="E211658" s="63"/>
    </row>
    <row r="211659" spans="2:5">
      <c r="B211659" s="89"/>
      <c r="C211659" s="87"/>
      <c r="D211659" s="87"/>
      <c r="E211659" s="63"/>
    </row>
    <row r="211660" spans="2:5">
      <c r="B211660" s="89"/>
      <c r="C211660" s="87"/>
      <c r="D211660" s="87"/>
      <c r="E211660" s="63"/>
    </row>
    <row r="211661" spans="2:5">
      <c r="B211661" s="89"/>
      <c r="C211661" s="87"/>
      <c r="D211661" s="87"/>
      <c r="E211661" s="63"/>
    </row>
    <row r="211662" spans="2:5">
      <c r="B211662" s="89"/>
      <c r="C211662" s="87"/>
      <c r="D211662" s="87"/>
      <c r="E211662" s="63"/>
    </row>
    <row r="211663" spans="2:5">
      <c r="B211663" s="89"/>
      <c r="C211663" s="87"/>
      <c r="D211663" s="87"/>
      <c r="E211663" s="63"/>
    </row>
    <row r="211664" spans="2:5">
      <c r="B211664" s="89"/>
      <c r="C211664" s="87"/>
      <c r="D211664" s="87"/>
      <c r="E211664" s="63"/>
    </row>
    <row r="211665" spans="2:5">
      <c r="B211665" s="89"/>
      <c r="C211665" s="87"/>
      <c r="D211665" s="87"/>
      <c r="E211665" s="63"/>
    </row>
    <row r="211666" spans="2:5">
      <c r="B211666" s="89"/>
      <c r="C211666" s="87"/>
      <c r="D211666" s="87"/>
      <c r="E211666" s="63"/>
    </row>
    <row r="211667" spans="2:5">
      <c r="B211667" s="89"/>
      <c r="C211667" s="87"/>
      <c r="D211667" s="87"/>
      <c r="E211667" s="63"/>
    </row>
    <row r="211668" spans="2:5">
      <c r="B211668" s="89"/>
      <c r="C211668" s="87"/>
      <c r="D211668" s="87"/>
      <c r="E211668" s="63"/>
    </row>
    <row r="211669" spans="2:5">
      <c r="B211669" s="89"/>
      <c r="C211669" s="87"/>
      <c r="D211669" s="87"/>
      <c r="E211669" s="63"/>
    </row>
    <row r="211670" spans="2:5">
      <c r="B211670" s="89"/>
      <c r="C211670" s="87"/>
      <c r="D211670" s="87"/>
      <c r="E211670" s="63"/>
    </row>
    <row r="211671" spans="2:5">
      <c r="B211671" s="89"/>
      <c r="C211671" s="87"/>
      <c r="D211671" s="87"/>
      <c r="E211671" s="63"/>
    </row>
    <row r="211672" spans="2:5">
      <c r="B211672" s="89"/>
      <c r="C211672" s="87"/>
      <c r="D211672" s="87"/>
      <c r="E211672" s="63"/>
    </row>
    <row r="211673" spans="2:5">
      <c r="B211673" s="89"/>
      <c r="C211673" s="87"/>
      <c r="D211673" s="87"/>
      <c r="E211673" s="63"/>
    </row>
    <row r="211674" spans="2:5">
      <c r="B211674" s="89"/>
      <c r="C211674" s="87"/>
      <c r="D211674" s="87"/>
      <c r="E211674" s="63"/>
    </row>
    <row r="211675" spans="2:5">
      <c r="B211675" s="89"/>
      <c r="C211675" s="87"/>
      <c r="D211675" s="87"/>
      <c r="E211675" s="63"/>
    </row>
    <row r="211676" spans="2:5">
      <c r="B211676" s="89"/>
      <c r="C211676" s="87"/>
      <c r="D211676" s="87"/>
      <c r="E211676" s="63"/>
    </row>
    <row r="211677" spans="2:5">
      <c r="B211677" s="89"/>
      <c r="C211677" s="87"/>
      <c r="D211677" s="87"/>
      <c r="E211677" s="63"/>
    </row>
    <row r="211678" spans="2:5">
      <c r="B211678" s="89"/>
      <c r="C211678" s="87"/>
      <c r="D211678" s="87"/>
      <c r="E211678" s="63"/>
    </row>
    <row r="211679" spans="2:5">
      <c r="B211679" s="89"/>
      <c r="C211679" s="87"/>
      <c r="D211679" s="87"/>
      <c r="E211679" s="63"/>
    </row>
    <row r="211680" spans="2:5">
      <c r="B211680" s="89"/>
      <c r="C211680" s="87"/>
      <c r="D211680" s="87"/>
      <c r="E211680" s="63"/>
    </row>
    <row r="211681" spans="2:5">
      <c r="B211681" s="89"/>
      <c r="C211681" s="87"/>
      <c r="D211681" s="87"/>
      <c r="E211681" s="63"/>
    </row>
    <row r="211682" spans="2:5">
      <c r="B211682" s="89"/>
      <c r="C211682" s="87"/>
      <c r="D211682" s="87"/>
      <c r="E211682" s="63"/>
    </row>
    <row r="211683" spans="2:5">
      <c r="B211683" s="89"/>
      <c r="C211683" s="87"/>
      <c r="D211683" s="87"/>
      <c r="E211683" s="63"/>
    </row>
    <row r="211684" spans="2:5">
      <c r="B211684" s="89"/>
      <c r="C211684" s="87"/>
      <c r="D211684" s="87"/>
      <c r="E211684" s="63"/>
    </row>
    <row r="211685" spans="2:5">
      <c r="B211685" s="89"/>
      <c r="C211685" s="87"/>
      <c r="D211685" s="87"/>
      <c r="E211685" s="63"/>
    </row>
    <row r="211686" spans="2:5">
      <c r="B211686" s="89"/>
      <c r="C211686" s="87"/>
      <c r="D211686" s="87"/>
      <c r="E211686" s="63"/>
    </row>
    <row r="211687" spans="2:5">
      <c r="B211687" s="89"/>
      <c r="C211687" s="87"/>
      <c r="D211687" s="87"/>
      <c r="E211687" s="63"/>
    </row>
    <row r="211688" spans="2:5">
      <c r="B211688" s="89"/>
      <c r="C211688" s="87"/>
      <c r="D211688" s="87"/>
      <c r="E211688" s="63"/>
    </row>
    <row r="211689" spans="2:5">
      <c r="B211689" s="89"/>
      <c r="C211689" s="87"/>
      <c r="D211689" s="87"/>
      <c r="E211689" s="63"/>
    </row>
    <row r="211690" spans="2:5">
      <c r="B211690" s="89"/>
      <c r="C211690" s="87"/>
      <c r="D211690" s="87"/>
      <c r="E211690" s="63"/>
    </row>
    <row r="211691" spans="2:5">
      <c r="B211691" s="89"/>
      <c r="C211691" s="87"/>
      <c r="D211691" s="87"/>
      <c r="E211691" s="63"/>
    </row>
    <row r="211692" spans="2:5">
      <c r="B211692" s="89"/>
      <c r="C211692" s="87"/>
      <c r="D211692" s="87"/>
      <c r="E211692" s="63"/>
    </row>
    <row r="211693" spans="2:5">
      <c r="B211693" s="89"/>
      <c r="C211693" s="87"/>
      <c r="D211693" s="87"/>
      <c r="E211693" s="63"/>
    </row>
    <row r="211694" spans="2:5">
      <c r="B211694" s="89"/>
      <c r="C211694" s="87"/>
      <c r="D211694" s="87"/>
      <c r="E211694" s="63"/>
    </row>
    <row r="211695" spans="2:5">
      <c r="B211695" s="89"/>
      <c r="C211695" s="87"/>
      <c r="D211695" s="87"/>
      <c r="E211695" s="63"/>
    </row>
    <row r="211696" spans="2:5">
      <c r="B211696" s="89"/>
      <c r="C211696" s="87"/>
      <c r="D211696" s="87"/>
      <c r="E211696" s="63"/>
    </row>
    <row r="211697" spans="2:5">
      <c r="B211697" s="89"/>
      <c r="C211697" s="87"/>
      <c r="D211697" s="87"/>
      <c r="E211697" s="63"/>
    </row>
    <row r="211698" spans="2:5">
      <c r="B211698" s="89"/>
      <c r="C211698" s="87"/>
      <c r="D211698" s="87"/>
      <c r="E211698" s="63"/>
    </row>
    <row r="211699" spans="2:5">
      <c r="B211699" s="89"/>
      <c r="C211699" s="87"/>
      <c r="D211699" s="87"/>
      <c r="E211699" s="63"/>
    </row>
    <row r="211700" spans="2:5">
      <c r="B211700" s="89"/>
      <c r="C211700" s="87"/>
      <c r="D211700" s="87"/>
      <c r="E211700" s="63"/>
    </row>
    <row r="211701" spans="2:5">
      <c r="B211701" s="89"/>
      <c r="C211701" s="87"/>
      <c r="D211701" s="87"/>
      <c r="E211701" s="63"/>
    </row>
    <row r="211702" spans="2:5">
      <c r="B211702" s="89"/>
      <c r="C211702" s="87"/>
      <c r="D211702" s="87"/>
      <c r="E211702" s="63"/>
    </row>
    <row r="211703" spans="2:5">
      <c r="B211703" s="89"/>
      <c r="C211703" s="87"/>
      <c r="D211703" s="87"/>
      <c r="E211703" s="63"/>
    </row>
    <row r="211704" spans="2:5">
      <c r="B211704" s="89"/>
      <c r="C211704" s="87"/>
      <c r="D211704" s="87"/>
      <c r="E211704" s="63"/>
    </row>
    <row r="211705" spans="2:5">
      <c r="B211705" s="89"/>
      <c r="C211705" s="87"/>
      <c r="D211705" s="87"/>
      <c r="E211705" s="63"/>
    </row>
    <row r="211706" spans="2:5">
      <c r="B211706" s="89"/>
      <c r="C211706" s="87"/>
      <c r="D211706" s="87"/>
      <c r="E211706" s="63"/>
    </row>
    <row r="211707" spans="2:5">
      <c r="B211707" s="89"/>
      <c r="C211707" s="87"/>
      <c r="D211707" s="87"/>
      <c r="E211707" s="63"/>
    </row>
    <row r="211708" spans="2:5">
      <c r="B211708" s="89"/>
      <c r="C211708" s="87"/>
      <c r="D211708" s="87"/>
      <c r="E211708" s="63"/>
    </row>
    <row r="211709" spans="2:5">
      <c r="B211709" s="89"/>
      <c r="C211709" s="87"/>
      <c r="D211709" s="87"/>
      <c r="E211709" s="63"/>
    </row>
    <row r="211710" spans="2:5">
      <c r="B211710" s="89"/>
      <c r="C211710" s="87"/>
      <c r="D211710" s="87"/>
      <c r="E211710" s="63"/>
    </row>
    <row r="211711" spans="2:5">
      <c r="B211711" s="89"/>
      <c r="C211711" s="87"/>
      <c r="D211711" s="87"/>
      <c r="E211711" s="63"/>
    </row>
    <row r="211712" spans="2:5">
      <c r="B211712" s="89"/>
      <c r="C211712" s="87"/>
      <c r="D211712" s="87"/>
      <c r="E211712" s="63"/>
    </row>
    <row r="211713" spans="2:5">
      <c r="B211713" s="89"/>
      <c r="C211713" s="87"/>
      <c r="D211713" s="87"/>
      <c r="E211713" s="63"/>
    </row>
    <row r="211714" spans="2:5">
      <c r="B211714" s="89"/>
      <c r="C211714" s="87"/>
      <c r="D211714" s="87"/>
      <c r="E211714" s="63"/>
    </row>
    <row r="211715" spans="2:5">
      <c r="B211715" s="89"/>
      <c r="C211715" s="87"/>
      <c r="D211715" s="87"/>
      <c r="E211715" s="63"/>
    </row>
    <row r="211716" spans="2:5">
      <c r="B211716" s="89"/>
      <c r="C211716" s="87"/>
      <c r="D211716" s="87"/>
      <c r="E211716" s="63"/>
    </row>
    <row r="211717" spans="2:5">
      <c r="B211717" s="89"/>
      <c r="C211717" s="87"/>
      <c r="D211717" s="87"/>
      <c r="E211717" s="63"/>
    </row>
    <row r="211718" spans="2:5">
      <c r="B211718" s="89"/>
      <c r="C211718" s="87"/>
      <c r="D211718" s="87"/>
      <c r="E211718" s="63"/>
    </row>
    <row r="211719" spans="2:5">
      <c r="B211719" s="89"/>
      <c r="C211719" s="87"/>
      <c r="D211719" s="87"/>
      <c r="E211719" s="63"/>
    </row>
    <row r="211720" spans="2:5">
      <c r="B211720" s="89"/>
      <c r="C211720" s="87"/>
      <c r="D211720" s="87"/>
      <c r="E211720" s="63"/>
    </row>
    <row r="211721" spans="2:5">
      <c r="B211721" s="89"/>
      <c r="C211721" s="87"/>
      <c r="D211721" s="87"/>
      <c r="E211721" s="63"/>
    </row>
    <row r="211722" spans="2:5">
      <c r="B211722" s="89"/>
      <c r="C211722" s="87"/>
      <c r="D211722" s="87"/>
      <c r="E211722" s="63"/>
    </row>
    <row r="211723" spans="2:5">
      <c r="B211723" s="89"/>
      <c r="C211723" s="87"/>
      <c r="D211723" s="87"/>
      <c r="E211723" s="63"/>
    </row>
    <row r="211724" spans="2:5">
      <c r="B211724" s="89"/>
      <c r="C211724" s="87"/>
      <c r="D211724" s="87"/>
      <c r="E211724" s="63"/>
    </row>
    <row r="211725" spans="2:5">
      <c r="B211725" s="89"/>
      <c r="C211725" s="87"/>
      <c r="D211725" s="87"/>
      <c r="E211725" s="63"/>
    </row>
    <row r="211726" spans="2:5">
      <c r="B211726" s="89"/>
      <c r="C211726" s="87"/>
      <c r="D211726" s="87"/>
      <c r="E211726" s="63"/>
    </row>
    <row r="211727" spans="2:5">
      <c r="B211727" s="89"/>
      <c r="C211727" s="87"/>
      <c r="D211727" s="87"/>
      <c r="E211727" s="63"/>
    </row>
    <row r="211728" spans="2:5">
      <c r="B211728" s="89"/>
      <c r="C211728" s="87"/>
      <c r="D211728" s="87"/>
      <c r="E211728" s="63"/>
    </row>
    <row r="211729" spans="2:5">
      <c r="B211729" s="89"/>
      <c r="C211729" s="87"/>
      <c r="D211729" s="87"/>
      <c r="E211729" s="63"/>
    </row>
    <row r="211730" spans="2:5">
      <c r="B211730" s="89"/>
      <c r="C211730" s="87"/>
      <c r="D211730" s="87"/>
      <c r="E211730" s="63"/>
    </row>
    <row r="211731" spans="2:5">
      <c r="B211731" s="89"/>
      <c r="C211731" s="87"/>
      <c r="D211731" s="87"/>
      <c r="E211731" s="63"/>
    </row>
    <row r="211732" spans="2:5">
      <c r="B211732" s="89"/>
      <c r="C211732" s="87"/>
      <c r="D211732" s="87"/>
      <c r="E211732" s="63"/>
    </row>
    <row r="211733" spans="2:5">
      <c r="B211733" s="89"/>
      <c r="C211733" s="87"/>
      <c r="D211733" s="87"/>
      <c r="E211733" s="63"/>
    </row>
    <row r="211734" spans="2:5">
      <c r="B211734" s="89"/>
      <c r="C211734" s="87"/>
      <c r="D211734" s="87"/>
      <c r="E211734" s="63"/>
    </row>
    <row r="211735" spans="2:5">
      <c r="B211735" s="89"/>
      <c r="C211735" s="87"/>
      <c r="D211735" s="87"/>
      <c r="E211735" s="63"/>
    </row>
    <row r="211736" spans="2:5">
      <c r="B211736" s="89"/>
      <c r="C211736" s="87"/>
      <c r="D211736" s="87"/>
      <c r="E211736" s="63"/>
    </row>
    <row r="211737" spans="2:5">
      <c r="B211737" s="89"/>
      <c r="C211737" s="87"/>
      <c r="D211737" s="87"/>
      <c r="E211737" s="63"/>
    </row>
    <row r="211738" spans="2:5">
      <c r="B211738" s="89"/>
      <c r="C211738" s="87"/>
      <c r="D211738" s="87"/>
      <c r="E211738" s="63"/>
    </row>
    <row r="211739" spans="2:5">
      <c r="B211739" s="89"/>
      <c r="C211739" s="87"/>
      <c r="D211739" s="87"/>
      <c r="E211739" s="63"/>
    </row>
    <row r="211740" spans="2:5">
      <c r="B211740" s="89"/>
      <c r="C211740" s="87"/>
      <c r="D211740" s="87"/>
      <c r="E211740" s="63"/>
    </row>
    <row r="211741" spans="2:5">
      <c r="B211741" s="89"/>
      <c r="C211741" s="87"/>
      <c r="D211741" s="87"/>
      <c r="E211741" s="63"/>
    </row>
    <row r="211742" spans="2:5">
      <c r="B211742" s="89"/>
      <c r="C211742" s="87"/>
      <c r="D211742" s="87"/>
      <c r="E211742" s="63"/>
    </row>
    <row r="211743" spans="2:5">
      <c r="B211743" s="89"/>
      <c r="C211743" s="87"/>
      <c r="D211743" s="87"/>
      <c r="E211743" s="63"/>
    </row>
    <row r="211744" spans="2:5">
      <c r="B211744" s="89"/>
      <c r="C211744" s="87"/>
      <c r="D211744" s="87"/>
      <c r="E211744" s="63"/>
    </row>
    <row r="211745" spans="2:5">
      <c r="B211745" s="89"/>
      <c r="C211745" s="87"/>
      <c r="D211745" s="87"/>
      <c r="E211745" s="63"/>
    </row>
    <row r="211746" spans="2:5">
      <c r="B211746" s="89"/>
      <c r="C211746" s="87"/>
      <c r="D211746" s="87"/>
      <c r="E211746" s="63"/>
    </row>
    <row r="211747" spans="2:5">
      <c r="B211747" s="89"/>
      <c r="C211747" s="87"/>
      <c r="D211747" s="87"/>
      <c r="E211747" s="63"/>
    </row>
    <row r="211748" spans="2:5">
      <c r="B211748" s="89"/>
      <c r="C211748" s="87"/>
      <c r="D211748" s="87"/>
      <c r="E211748" s="63"/>
    </row>
    <row r="211749" spans="2:5">
      <c r="B211749" s="89"/>
      <c r="C211749" s="87"/>
      <c r="D211749" s="87"/>
      <c r="E211749" s="63"/>
    </row>
    <row r="211750" spans="2:5">
      <c r="B211750" s="89"/>
      <c r="C211750" s="87"/>
      <c r="D211750" s="87"/>
      <c r="E211750" s="63"/>
    </row>
    <row r="211751" spans="2:5">
      <c r="B211751" s="89"/>
      <c r="C211751" s="87"/>
      <c r="D211751" s="87"/>
      <c r="E211751" s="63"/>
    </row>
    <row r="211752" spans="2:5">
      <c r="B211752" s="89"/>
      <c r="C211752" s="87"/>
      <c r="D211752" s="87"/>
      <c r="E211752" s="63"/>
    </row>
    <row r="211753" spans="2:5">
      <c r="B211753" s="89"/>
      <c r="C211753" s="87"/>
      <c r="D211753" s="87"/>
      <c r="E211753" s="63"/>
    </row>
    <row r="211754" spans="2:5">
      <c r="B211754" s="89"/>
      <c r="C211754" s="87"/>
      <c r="D211754" s="87"/>
      <c r="E211754" s="63"/>
    </row>
    <row r="211755" spans="2:5">
      <c r="B211755" s="89"/>
      <c r="C211755" s="87"/>
      <c r="D211755" s="87"/>
      <c r="E211755" s="63"/>
    </row>
    <row r="211756" spans="2:5">
      <c r="B211756" s="89"/>
      <c r="C211756" s="87"/>
      <c r="D211756" s="87"/>
      <c r="E211756" s="63"/>
    </row>
    <row r="211757" spans="2:5">
      <c r="B211757" s="89"/>
      <c r="C211757" s="87"/>
      <c r="D211757" s="87"/>
      <c r="E211757" s="63"/>
    </row>
    <row r="211758" spans="2:5">
      <c r="B211758" s="89"/>
      <c r="C211758" s="87"/>
      <c r="D211758" s="87"/>
      <c r="E211758" s="63"/>
    </row>
    <row r="211759" spans="2:5">
      <c r="B211759" s="89"/>
      <c r="C211759" s="87"/>
      <c r="D211759" s="87"/>
      <c r="E211759" s="63"/>
    </row>
    <row r="211760" spans="2:5">
      <c r="B211760" s="89"/>
      <c r="C211760" s="87"/>
      <c r="D211760" s="87"/>
      <c r="E211760" s="63"/>
    </row>
    <row r="211761" spans="2:5">
      <c r="B211761" s="89"/>
      <c r="C211761" s="87"/>
      <c r="D211761" s="87"/>
      <c r="E211761" s="63"/>
    </row>
    <row r="211762" spans="2:5">
      <c r="B211762" s="89"/>
      <c r="C211762" s="87"/>
      <c r="D211762" s="87"/>
      <c r="E211762" s="63"/>
    </row>
    <row r="211763" spans="2:5">
      <c r="B211763" s="89"/>
      <c r="C211763" s="87"/>
      <c r="D211763" s="87"/>
      <c r="E211763" s="63"/>
    </row>
    <row r="211764" spans="2:5">
      <c r="B211764" s="89"/>
      <c r="C211764" s="87"/>
      <c r="D211764" s="87"/>
      <c r="E211764" s="63"/>
    </row>
    <row r="211765" spans="2:5">
      <c r="B211765" s="89"/>
      <c r="C211765" s="87"/>
      <c r="D211765" s="87"/>
      <c r="E211765" s="63"/>
    </row>
    <row r="211766" spans="2:5">
      <c r="B211766" s="89"/>
      <c r="C211766" s="87"/>
      <c r="D211766" s="87"/>
      <c r="E211766" s="63"/>
    </row>
    <row r="211767" spans="2:5">
      <c r="B211767" s="89"/>
      <c r="C211767" s="87"/>
      <c r="D211767" s="87"/>
      <c r="E211767" s="63"/>
    </row>
    <row r="211768" spans="2:5">
      <c r="B211768" s="89"/>
      <c r="C211768" s="87"/>
      <c r="D211768" s="87"/>
      <c r="E211768" s="63"/>
    </row>
    <row r="211769" spans="2:5">
      <c r="B211769" s="89"/>
      <c r="C211769" s="87"/>
      <c r="D211769" s="87"/>
      <c r="E211769" s="63"/>
    </row>
    <row r="211770" spans="2:5">
      <c r="B211770" s="89"/>
      <c r="C211770" s="87"/>
      <c r="D211770" s="87"/>
      <c r="E211770" s="63"/>
    </row>
    <row r="211771" spans="2:5">
      <c r="B211771" s="89"/>
      <c r="C211771" s="87"/>
      <c r="D211771" s="87"/>
      <c r="E211771" s="63"/>
    </row>
    <row r="211772" spans="2:5">
      <c r="B211772" s="89"/>
      <c r="C211772" s="87"/>
      <c r="D211772" s="87"/>
      <c r="E211772" s="63"/>
    </row>
    <row r="211773" spans="2:5">
      <c r="B211773" s="89"/>
      <c r="C211773" s="87"/>
      <c r="D211773" s="87"/>
      <c r="E211773" s="63"/>
    </row>
    <row r="211774" spans="2:5">
      <c r="B211774" s="89"/>
      <c r="C211774" s="87"/>
      <c r="D211774" s="87"/>
      <c r="E211774" s="63"/>
    </row>
    <row r="211775" spans="2:5">
      <c r="B211775" s="89"/>
      <c r="C211775" s="87"/>
      <c r="D211775" s="87"/>
      <c r="E211775" s="63"/>
    </row>
    <row r="211776" spans="2:5">
      <c r="B211776" s="89"/>
      <c r="C211776" s="87"/>
      <c r="D211776" s="87"/>
      <c r="E211776" s="63"/>
    </row>
    <row r="211777" spans="2:5">
      <c r="B211777" s="89"/>
      <c r="C211777" s="87"/>
      <c r="D211777" s="87"/>
      <c r="E211777" s="63"/>
    </row>
    <row r="211778" spans="2:5">
      <c r="B211778" s="89"/>
      <c r="C211778" s="87"/>
      <c r="D211778" s="87"/>
      <c r="E211778" s="63"/>
    </row>
    <row r="211779" spans="2:5">
      <c r="B211779" s="89"/>
      <c r="C211779" s="87"/>
      <c r="D211779" s="87"/>
      <c r="E211779" s="63"/>
    </row>
    <row r="211780" spans="2:5">
      <c r="B211780" s="89"/>
      <c r="C211780" s="87"/>
      <c r="D211780" s="87"/>
      <c r="E211780" s="63"/>
    </row>
    <row r="211781" spans="2:5">
      <c r="B211781" s="89"/>
      <c r="C211781" s="87"/>
      <c r="D211781" s="87"/>
      <c r="E211781" s="63"/>
    </row>
    <row r="211782" spans="2:5">
      <c r="B211782" s="89"/>
      <c r="C211782" s="87"/>
      <c r="D211782" s="87"/>
      <c r="E211782" s="63"/>
    </row>
    <row r="211783" spans="2:5">
      <c r="B211783" s="89"/>
      <c r="C211783" s="87"/>
      <c r="D211783" s="87"/>
      <c r="E211783" s="63"/>
    </row>
    <row r="211784" spans="2:5">
      <c r="B211784" s="89"/>
      <c r="C211784" s="87"/>
      <c r="D211784" s="87"/>
      <c r="E211784" s="63"/>
    </row>
    <row r="211785" spans="2:5">
      <c r="B211785" s="89"/>
      <c r="C211785" s="87"/>
      <c r="D211785" s="87"/>
      <c r="E211785" s="63"/>
    </row>
    <row r="211786" spans="2:5">
      <c r="B211786" s="89"/>
      <c r="C211786" s="87"/>
      <c r="D211786" s="87"/>
      <c r="E211786" s="63"/>
    </row>
    <row r="211787" spans="2:5">
      <c r="B211787" s="89"/>
      <c r="C211787" s="87"/>
      <c r="D211787" s="87"/>
      <c r="E211787" s="63"/>
    </row>
    <row r="211788" spans="2:5">
      <c r="B211788" s="89"/>
      <c r="C211788" s="87"/>
      <c r="D211788" s="87"/>
      <c r="E211788" s="63"/>
    </row>
    <row r="211789" spans="2:5">
      <c r="B211789" s="89"/>
      <c r="C211789" s="87"/>
      <c r="D211789" s="87"/>
      <c r="E211789" s="63"/>
    </row>
    <row r="211790" spans="2:5">
      <c r="B211790" s="89"/>
      <c r="C211790" s="87"/>
      <c r="D211790" s="87"/>
      <c r="E211790" s="63"/>
    </row>
    <row r="211791" spans="2:5">
      <c r="B211791" s="89"/>
      <c r="C211791" s="87"/>
      <c r="D211791" s="87"/>
      <c r="E211791" s="63"/>
    </row>
    <row r="211792" spans="2:5">
      <c r="B211792" s="89"/>
      <c r="C211792" s="87"/>
      <c r="D211792" s="87"/>
      <c r="E211792" s="63"/>
    </row>
    <row r="211793" spans="2:5">
      <c r="B211793" s="89"/>
      <c r="C211793" s="87"/>
      <c r="D211793" s="87"/>
      <c r="E211793" s="63"/>
    </row>
    <row r="211794" spans="2:5">
      <c r="B211794" s="89"/>
      <c r="C211794" s="87"/>
      <c r="D211794" s="87"/>
      <c r="E211794" s="63"/>
    </row>
    <row r="211795" spans="2:5">
      <c r="B211795" s="89"/>
      <c r="C211795" s="87"/>
      <c r="D211795" s="87"/>
      <c r="E211795" s="63"/>
    </row>
    <row r="211796" spans="2:5">
      <c r="B211796" s="89"/>
      <c r="C211796" s="87"/>
      <c r="D211796" s="87"/>
      <c r="E211796" s="63"/>
    </row>
    <row r="211797" spans="2:5">
      <c r="B211797" s="89"/>
      <c r="C211797" s="87"/>
      <c r="D211797" s="87"/>
      <c r="E211797" s="63"/>
    </row>
    <row r="211798" spans="2:5">
      <c r="B211798" s="89"/>
      <c r="C211798" s="87"/>
      <c r="D211798" s="87"/>
      <c r="E211798" s="63"/>
    </row>
    <row r="211799" spans="2:5">
      <c r="B211799" s="89"/>
      <c r="C211799" s="87"/>
      <c r="D211799" s="87"/>
      <c r="E211799" s="63"/>
    </row>
    <row r="211800" spans="2:5">
      <c r="B211800" s="89"/>
      <c r="C211800" s="87"/>
      <c r="D211800" s="87"/>
      <c r="E211800" s="63"/>
    </row>
    <row r="211801" spans="2:5">
      <c r="B211801" s="89"/>
      <c r="C211801" s="87"/>
      <c r="D211801" s="87"/>
      <c r="E211801" s="63"/>
    </row>
    <row r="211802" spans="2:5">
      <c r="B211802" s="89"/>
      <c r="C211802" s="87"/>
      <c r="D211802" s="87"/>
      <c r="E211802" s="63"/>
    </row>
    <row r="211803" spans="2:5">
      <c r="B211803" s="89"/>
      <c r="C211803" s="87"/>
      <c r="D211803" s="87"/>
      <c r="E211803" s="63"/>
    </row>
    <row r="211804" spans="2:5">
      <c r="B211804" s="89"/>
      <c r="C211804" s="87"/>
      <c r="D211804" s="87"/>
      <c r="E211804" s="63"/>
    </row>
    <row r="211805" spans="2:5">
      <c r="B211805" s="89"/>
      <c r="C211805" s="87"/>
      <c r="D211805" s="87"/>
      <c r="E211805" s="63"/>
    </row>
    <row r="211806" spans="2:5">
      <c r="B211806" s="89"/>
      <c r="C211806" s="87"/>
      <c r="D211806" s="87"/>
      <c r="E211806" s="63"/>
    </row>
    <row r="211807" spans="2:5">
      <c r="B211807" s="89"/>
      <c r="C211807" s="87"/>
      <c r="D211807" s="87"/>
      <c r="E211807" s="63"/>
    </row>
    <row r="211808" spans="2:5">
      <c r="B211808" s="89"/>
      <c r="C211808" s="87"/>
      <c r="D211808" s="87"/>
      <c r="E211808" s="63"/>
    </row>
    <row r="211809" spans="2:5">
      <c r="B211809" s="89"/>
      <c r="C211809" s="87"/>
      <c r="D211809" s="87"/>
      <c r="E211809" s="63"/>
    </row>
    <row r="211810" spans="2:5">
      <c r="B211810" s="89"/>
      <c r="C211810" s="87"/>
      <c r="D211810" s="87"/>
      <c r="E211810" s="63"/>
    </row>
    <row r="211811" spans="2:5">
      <c r="B211811" s="89"/>
      <c r="C211811" s="87"/>
      <c r="D211811" s="87"/>
      <c r="E211811" s="63"/>
    </row>
    <row r="211812" spans="2:5">
      <c r="B211812" s="89"/>
      <c r="C211812" s="87"/>
      <c r="D211812" s="87"/>
      <c r="E211812" s="63"/>
    </row>
    <row r="211813" spans="2:5">
      <c r="B211813" s="89"/>
      <c r="C211813" s="87"/>
      <c r="D211813" s="87"/>
      <c r="E211813" s="63"/>
    </row>
    <row r="211814" spans="2:5">
      <c r="B211814" s="89"/>
      <c r="C211814" s="87"/>
      <c r="D211814" s="87"/>
      <c r="E211814" s="63"/>
    </row>
    <row r="211815" spans="2:5">
      <c r="B211815" s="89"/>
      <c r="C211815" s="87"/>
      <c r="D211815" s="87"/>
      <c r="E211815" s="63"/>
    </row>
    <row r="211816" spans="2:5">
      <c r="B211816" s="89"/>
      <c r="C211816" s="87"/>
      <c r="D211816" s="87"/>
      <c r="E211816" s="63"/>
    </row>
    <row r="211817" spans="2:5">
      <c r="B211817" s="89"/>
      <c r="C211817" s="87"/>
      <c r="D211817" s="87"/>
      <c r="E211817" s="63"/>
    </row>
    <row r="211818" spans="2:5">
      <c r="B211818" s="89"/>
      <c r="C211818" s="87"/>
      <c r="D211818" s="87"/>
      <c r="E211818" s="63"/>
    </row>
    <row r="211819" spans="2:5">
      <c r="B211819" s="89"/>
      <c r="C211819" s="87"/>
      <c r="D211819" s="87"/>
      <c r="E211819" s="63"/>
    </row>
    <row r="211820" spans="2:5">
      <c r="B211820" s="89"/>
      <c r="C211820" s="87"/>
      <c r="D211820" s="87"/>
      <c r="E211820" s="63"/>
    </row>
    <row r="211821" spans="2:5">
      <c r="B211821" s="89"/>
      <c r="C211821" s="87"/>
      <c r="D211821" s="87"/>
      <c r="E211821" s="63"/>
    </row>
    <row r="211822" spans="2:5">
      <c r="B211822" s="89"/>
      <c r="C211822" s="87"/>
      <c r="D211822" s="87"/>
      <c r="E211822" s="63"/>
    </row>
    <row r="211823" spans="2:5">
      <c r="B211823" s="89"/>
      <c r="C211823" s="87"/>
      <c r="D211823" s="87"/>
      <c r="E211823" s="63"/>
    </row>
    <row r="211824" spans="2:5">
      <c r="B211824" s="89"/>
      <c r="C211824" s="87"/>
      <c r="D211824" s="87"/>
      <c r="E211824" s="63"/>
    </row>
    <row r="211825" spans="2:5">
      <c r="B211825" s="89"/>
      <c r="C211825" s="87"/>
      <c r="D211825" s="87"/>
      <c r="E211825" s="63"/>
    </row>
    <row r="211826" spans="2:5">
      <c r="B211826" s="89"/>
      <c r="C211826" s="87"/>
      <c r="D211826" s="87"/>
      <c r="E211826" s="63"/>
    </row>
    <row r="211827" spans="2:5">
      <c r="B211827" s="89"/>
      <c r="C211827" s="87"/>
      <c r="D211827" s="87"/>
      <c r="E211827" s="63"/>
    </row>
    <row r="211828" spans="2:5">
      <c r="B211828" s="89"/>
      <c r="C211828" s="87"/>
      <c r="D211828" s="87"/>
      <c r="E211828" s="63"/>
    </row>
    <row r="211829" spans="2:5">
      <c r="B211829" s="89"/>
      <c r="C211829" s="87"/>
      <c r="D211829" s="87"/>
      <c r="E211829" s="63"/>
    </row>
    <row r="211830" spans="2:5">
      <c r="B211830" s="89"/>
      <c r="C211830" s="87"/>
      <c r="D211830" s="87"/>
      <c r="E211830" s="63"/>
    </row>
    <row r="211831" spans="2:5">
      <c r="B211831" s="89"/>
      <c r="C211831" s="87"/>
      <c r="D211831" s="87"/>
      <c r="E211831" s="63"/>
    </row>
    <row r="211832" spans="2:5">
      <c r="B211832" s="89"/>
      <c r="C211832" s="87"/>
      <c r="D211832" s="87"/>
      <c r="E211832" s="63"/>
    </row>
    <row r="211833" spans="2:5">
      <c r="B211833" s="89"/>
      <c r="C211833" s="87"/>
      <c r="D211833" s="87"/>
      <c r="E211833" s="63"/>
    </row>
    <row r="211834" spans="2:5">
      <c r="B211834" s="89"/>
      <c r="C211834" s="87"/>
      <c r="D211834" s="87"/>
      <c r="E211834" s="63"/>
    </row>
    <row r="211835" spans="2:5">
      <c r="B211835" s="89"/>
      <c r="C211835" s="87"/>
      <c r="D211835" s="87"/>
      <c r="E211835" s="63"/>
    </row>
    <row r="211836" spans="2:5">
      <c r="B211836" s="89"/>
      <c r="C211836" s="87"/>
      <c r="D211836" s="87"/>
      <c r="E211836" s="63"/>
    </row>
    <row r="211837" spans="2:5">
      <c r="B211837" s="89"/>
      <c r="C211837" s="87"/>
      <c r="D211837" s="87"/>
      <c r="E211837" s="63"/>
    </row>
    <row r="211838" spans="2:5">
      <c r="B211838" s="89"/>
      <c r="C211838" s="87"/>
      <c r="D211838" s="87"/>
      <c r="E211838" s="63"/>
    </row>
    <row r="211839" spans="2:5">
      <c r="B211839" s="89"/>
      <c r="C211839" s="87"/>
      <c r="D211839" s="87"/>
      <c r="E211839" s="63"/>
    </row>
    <row r="211840" spans="2:5">
      <c r="B211840" s="89"/>
      <c r="C211840" s="87"/>
      <c r="D211840" s="87"/>
      <c r="E211840" s="63"/>
    </row>
    <row r="211841" spans="2:5">
      <c r="B211841" s="89"/>
      <c r="C211841" s="87"/>
      <c r="D211841" s="87"/>
      <c r="E211841" s="63"/>
    </row>
    <row r="211842" spans="2:5">
      <c r="B211842" s="89"/>
      <c r="C211842" s="87"/>
      <c r="D211842" s="87"/>
      <c r="E211842" s="63"/>
    </row>
    <row r="211843" spans="2:5">
      <c r="B211843" s="89"/>
      <c r="C211843" s="87"/>
      <c r="D211843" s="87"/>
      <c r="E211843" s="63"/>
    </row>
    <row r="211844" spans="2:5">
      <c r="B211844" s="89"/>
      <c r="C211844" s="87"/>
      <c r="D211844" s="87"/>
      <c r="E211844" s="63"/>
    </row>
    <row r="211845" spans="2:5">
      <c r="B211845" s="89"/>
      <c r="C211845" s="87"/>
      <c r="D211845" s="87"/>
      <c r="E211845" s="63"/>
    </row>
    <row r="211846" spans="2:5">
      <c r="B211846" s="89"/>
      <c r="C211846" s="87"/>
      <c r="D211846" s="87"/>
      <c r="E211846" s="63"/>
    </row>
    <row r="211847" spans="2:5">
      <c r="B211847" s="89"/>
      <c r="C211847" s="87"/>
      <c r="D211847" s="87"/>
      <c r="E211847" s="63"/>
    </row>
    <row r="211848" spans="2:5">
      <c r="B211848" s="89"/>
      <c r="C211848" s="87"/>
      <c r="D211848" s="87"/>
      <c r="E211848" s="63"/>
    </row>
    <row r="211849" spans="2:5">
      <c r="B211849" s="89"/>
      <c r="C211849" s="87"/>
      <c r="D211849" s="87"/>
      <c r="E211849" s="63"/>
    </row>
    <row r="211850" spans="2:5">
      <c r="B211850" s="89"/>
      <c r="C211850" s="87"/>
      <c r="D211850" s="87"/>
      <c r="E211850" s="63"/>
    </row>
    <row r="211851" spans="2:5">
      <c r="B211851" s="89"/>
      <c r="C211851" s="87"/>
      <c r="D211851" s="87"/>
      <c r="E211851" s="63"/>
    </row>
    <row r="211852" spans="2:5">
      <c r="B211852" s="89"/>
      <c r="C211852" s="87"/>
      <c r="D211852" s="87"/>
      <c r="E211852" s="63"/>
    </row>
    <row r="211853" spans="2:5">
      <c r="B211853" s="89"/>
      <c r="C211853" s="87"/>
      <c r="D211853" s="87"/>
      <c r="E211853" s="63"/>
    </row>
    <row r="211854" spans="2:5">
      <c r="B211854" s="89"/>
      <c r="C211854" s="87"/>
      <c r="D211854" s="87"/>
      <c r="E211854" s="63"/>
    </row>
    <row r="211855" spans="2:5">
      <c r="B211855" s="89"/>
      <c r="C211855" s="87"/>
      <c r="D211855" s="87"/>
      <c r="E211855" s="63"/>
    </row>
    <row r="211856" spans="2:5">
      <c r="B211856" s="89"/>
      <c r="C211856" s="87"/>
      <c r="D211856" s="87"/>
      <c r="E211856" s="63"/>
    </row>
    <row r="211857" spans="2:5">
      <c r="B211857" s="89"/>
      <c r="C211857" s="87"/>
      <c r="D211857" s="87"/>
      <c r="E211857" s="63"/>
    </row>
    <row r="211858" spans="2:5">
      <c r="B211858" s="89"/>
      <c r="C211858" s="87"/>
      <c r="D211858" s="87"/>
      <c r="E211858" s="63"/>
    </row>
    <row r="211859" spans="2:5">
      <c r="B211859" s="89"/>
      <c r="C211859" s="87"/>
      <c r="D211859" s="87"/>
      <c r="E211859" s="63"/>
    </row>
    <row r="211860" spans="2:5">
      <c r="B211860" s="89"/>
      <c r="C211860" s="87"/>
      <c r="D211860" s="87"/>
      <c r="E211860" s="63"/>
    </row>
    <row r="211861" spans="2:5">
      <c r="B211861" s="89"/>
      <c r="C211861" s="87"/>
      <c r="D211861" s="87"/>
      <c r="E211861" s="63"/>
    </row>
    <row r="211862" spans="2:5">
      <c r="B211862" s="89"/>
      <c r="C211862" s="87"/>
      <c r="D211862" s="87"/>
      <c r="E211862" s="63"/>
    </row>
    <row r="211863" spans="2:5">
      <c r="B211863" s="89"/>
      <c r="C211863" s="87"/>
      <c r="D211863" s="87"/>
      <c r="E211863" s="63"/>
    </row>
    <row r="211864" spans="2:5">
      <c r="B211864" s="89"/>
      <c r="C211864" s="87"/>
      <c r="D211864" s="87"/>
      <c r="E211864" s="63"/>
    </row>
    <row r="211865" spans="2:5">
      <c r="B211865" s="89"/>
      <c r="C211865" s="87"/>
      <c r="D211865" s="87"/>
      <c r="E211865" s="63"/>
    </row>
    <row r="211866" spans="2:5">
      <c r="B211866" s="89"/>
      <c r="C211866" s="87"/>
      <c r="D211866" s="87"/>
      <c r="E211866" s="63"/>
    </row>
    <row r="211867" spans="2:5">
      <c r="B211867" s="89"/>
      <c r="C211867" s="87"/>
      <c r="D211867" s="87"/>
      <c r="E211867" s="63"/>
    </row>
    <row r="211868" spans="2:5">
      <c r="B211868" s="89"/>
      <c r="C211868" s="87"/>
      <c r="D211868" s="87"/>
      <c r="E211868" s="63"/>
    </row>
    <row r="211869" spans="2:5">
      <c r="B211869" s="89"/>
      <c r="C211869" s="87"/>
      <c r="D211869" s="87"/>
      <c r="E211869" s="63"/>
    </row>
    <row r="211870" spans="2:5">
      <c r="B211870" s="89"/>
      <c r="C211870" s="87"/>
      <c r="D211870" s="87"/>
      <c r="E211870" s="63"/>
    </row>
    <row r="211871" spans="2:5">
      <c r="B211871" s="89"/>
      <c r="C211871" s="87"/>
      <c r="D211871" s="87"/>
      <c r="E211871" s="63"/>
    </row>
    <row r="211872" spans="2:5">
      <c r="B211872" s="89"/>
      <c r="C211872" s="87"/>
      <c r="D211872" s="87"/>
      <c r="E211872" s="63"/>
    </row>
    <row r="211873" spans="2:5">
      <c r="B211873" s="89"/>
      <c r="C211873" s="87"/>
      <c r="D211873" s="87"/>
      <c r="E211873" s="63"/>
    </row>
    <row r="211874" spans="2:5">
      <c r="B211874" s="89"/>
      <c r="C211874" s="87"/>
      <c r="D211874" s="87"/>
      <c r="E211874" s="63"/>
    </row>
    <row r="211875" spans="2:5">
      <c r="B211875" s="89"/>
      <c r="C211875" s="87"/>
      <c r="D211875" s="87"/>
      <c r="E211875" s="63"/>
    </row>
    <row r="211876" spans="2:5">
      <c r="B211876" s="89"/>
      <c r="C211876" s="87"/>
      <c r="D211876" s="87"/>
      <c r="E211876" s="63"/>
    </row>
    <row r="211877" spans="2:5">
      <c r="B211877" s="89"/>
      <c r="C211877" s="87"/>
      <c r="D211877" s="87"/>
      <c r="E211877" s="63"/>
    </row>
    <row r="211878" spans="2:5">
      <c r="B211878" s="89"/>
      <c r="C211878" s="87"/>
      <c r="D211878" s="87"/>
      <c r="E211878" s="63"/>
    </row>
    <row r="211879" spans="2:5">
      <c r="B211879" s="89"/>
      <c r="C211879" s="87"/>
      <c r="D211879" s="87"/>
      <c r="E211879" s="63"/>
    </row>
    <row r="211880" spans="2:5">
      <c r="B211880" s="89"/>
      <c r="C211880" s="87"/>
      <c r="D211880" s="87"/>
      <c r="E211880" s="63"/>
    </row>
    <row r="211881" spans="2:5">
      <c r="B211881" s="89"/>
      <c r="C211881" s="87"/>
      <c r="D211881" s="87"/>
      <c r="E211881" s="63"/>
    </row>
    <row r="211882" spans="2:5">
      <c r="B211882" s="89"/>
      <c r="C211882" s="87"/>
      <c r="D211882" s="87"/>
      <c r="E211882" s="63"/>
    </row>
    <row r="211883" spans="2:5">
      <c r="B211883" s="89"/>
      <c r="C211883" s="87"/>
      <c r="D211883" s="87"/>
      <c r="E211883" s="63"/>
    </row>
    <row r="211884" spans="2:5">
      <c r="B211884" s="89"/>
      <c r="C211884" s="87"/>
      <c r="D211884" s="87"/>
      <c r="E211884" s="63"/>
    </row>
    <row r="211885" spans="2:5">
      <c r="B211885" s="89"/>
      <c r="C211885" s="87"/>
      <c r="D211885" s="87"/>
      <c r="E211885" s="63"/>
    </row>
    <row r="211886" spans="2:5">
      <c r="B211886" s="89"/>
      <c r="C211886" s="87"/>
      <c r="D211886" s="87"/>
      <c r="E211886" s="63"/>
    </row>
    <row r="211887" spans="2:5">
      <c r="B211887" s="89"/>
      <c r="C211887" s="87"/>
      <c r="D211887" s="87"/>
      <c r="E211887" s="63"/>
    </row>
    <row r="211888" spans="2:5">
      <c r="B211888" s="89"/>
      <c r="C211888" s="87"/>
      <c r="D211888" s="87"/>
      <c r="E211888" s="63"/>
    </row>
    <row r="211889" spans="2:5">
      <c r="B211889" s="89"/>
      <c r="C211889" s="87"/>
      <c r="D211889" s="87"/>
      <c r="E211889" s="63"/>
    </row>
    <row r="211890" spans="2:5">
      <c r="B211890" s="89"/>
      <c r="C211890" s="87"/>
      <c r="D211890" s="87"/>
      <c r="E211890" s="63"/>
    </row>
    <row r="211891" spans="2:5">
      <c r="B211891" s="89"/>
      <c r="C211891" s="87"/>
      <c r="D211891" s="87"/>
      <c r="E211891" s="63"/>
    </row>
    <row r="211892" spans="2:5">
      <c r="B211892" s="89"/>
      <c r="C211892" s="87"/>
      <c r="D211892" s="87"/>
      <c r="E211892" s="63"/>
    </row>
    <row r="211893" spans="2:5">
      <c r="B211893" s="89"/>
      <c r="C211893" s="87"/>
      <c r="D211893" s="87"/>
      <c r="E211893" s="63"/>
    </row>
    <row r="211894" spans="2:5">
      <c r="B211894" s="89"/>
      <c r="C211894" s="87"/>
      <c r="D211894" s="87"/>
      <c r="E211894" s="63"/>
    </row>
    <row r="211895" spans="2:5">
      <c r="B211895" s="89"/>
      <c r="C211895" s="87"/>
      <c r="D211895" s="87"/>
      <c r="E211895" s="63"/>
    </row>
    <row r="211896" spans="2:5">
      <c r="B211896" s="89"/>
      <c r="C211896" s="87"/>
      <c r="D211896" s="87"/>
      <c r="E211896" s="63"/>
    </row>
    <row r="211897" spans="2:5">
      <c r="B211897" s="89"/>
      <c r="C211897" s="87"/>
      <c r="D211897" s="87"/>
      <c r="E211897" s="63"/>
    </row>
    <row r="211898" spans="2:5">
      <c r="B211898" s="89"/>
      <c r="C211898" s="87"/>
      <c r="D211898" s="87"/>
      <c r="E211898" s="63"/>
    </row>
    <row r="211899" spans="2:5">
      <c r="B211899" s="89"/>
      <c r="C211899" s="87"/>
      <c r="D211899" s="87"/>
      <c r="E211899" s="63"/>
    </row>
    <row r="211900" spans="2:5">
      <c r="B211900" s="89"/>
      <c r="C211900" s="87"/>
      <c r="D211900" s="87"/>
      <c r="E211900" s="63"/>
    </row>
    <row r="211901" spans="2:5">
      <c r="B211901" s="89"/>
      <c r="C211901" s="87"/>
      <c r="D211901" s="87"/>
      <c r="E211901" s="63"/>
    </row>
    <row r="211902" spans="2:5">
      <c r="B211902" s="89"/>
      <c r="C211902" s="87"/>
      <c r="D211902" s="87"/>
      <c r="E211902" s="63"/>
    </row>
    <row r="211903" spans="2:5">
      <c r="B211903" s="89"/>
      <c r="C211903" s="87"/>
      <c r="D211903" s="87"/>
      <c r="E211903" s="63"/>
    </row>
    <row r="211904" spans="2:5">
      <c r="B211904" s="89"/>
      <c r="C211904" s="87"/>
      <c r="D211904" s="87"/>
      <c r="E211904" s="63"/>
    </row>
    <row r="211905" spans="2:5">
      <c r="B211905" s="89"/>
      <c r="C211905" s="87"/>
      <c r="D211905" s="87"/>
      <c r="E211905" s="63"/>
    </row>
    <row r="211906" spans="2:5">
      <c r="B211906" s="89"/>
      <c r="C211906" s="87"/>
      <c r="D211906" s="87"/>
      <c r="E211906" s="63"/>
    </row>
    <row r="211907" spans="2:5">
      <c r="B211907" s="89"/>
      <c r="C211907" s="87"/>
      <c r="D211907" s="87"/>
      <c r="E211907" s="63"/>
    </row>
    <row r="211908" spans="2:5">
      <c r="B211908" s="89"/>
      <c r="C211908" s="87"/>
      <c r="D211908" s="87"/>
      <c r="E211908" s="63"/>
    </row>
    <row r="211909" spans="2:5">
      <c r="B211909" s="89"/>
      <c r="C211909" s="87"/>
      <c r="D211909" s="87"/>
      <c r="E211909" s="63"/>
    </row>
    <row r="211910" spans="2:5">
      <c r="B211910" s="89"/>
      <c r="C211910" s="87"/>
      <c r="D211910" s="87"/>
      <c r="E211910" s="63"/>
    </row>
    <row r="211911" spans="2:5">
      <c r="B211911" s="89"/>
      <c r="C211911" s="87"/>
      <c r="D211911" s="87"/>
      <c r="E211911" s="63"/>
    </row>
    <row r="211912" spans="2:5">
      <c r="B211912" s="89"/>
      <c r="C211912" s="87"/>
      <c r="D211912" s="87"/>
      <c r="E211912" s="63"/>
    </row>
    <row r="211913" spans="2:5">
      <c r="B211913" s="89"/>
      <c r="C211913" s="87"/>
      <c r="D211913" s="87"/>
      <c r="E211913" s="63"/>
    </row>
    <row r="211914" spans="2:5">
      <c r="B211914" s="89"/>
      <c r="C211914" s="87"/>
      <c r="D211914" s="87"/>
      <c r="E211914" s="63"/>
    </row>
    <row r="211915" spans="2:5">
      <c r="B211915" s="89"/>
      <c r="C211915" s="87"/>
      <c r="D211915" s="87"/>
      <c r="E211915" s="63"/>
    </row>
    <row r="211916" spans="2:5">
      <c r="B211916" s="89"/>
      <c r="C211916" s="87"/>
      <c r="D211916" s="87"/>
      <c r="E211916" s="63"/>
    </row>
    <row r="211917" spans="2:5">
      <c r="B211917" s="89"/>
      <c r="C211917" s="87"/>
      <c r="D211917" s="87"/>
      <c r="E211917" s="63"/>
    </row>
    <row r="211918" spans="2:5">
      <c r="B211918" s="89"/>
      <c r="C211918" s="87"/>
      <c r="D211918" s="87"/>
      <c r="E211918" s="63"/>
    </row>
    <row r="211919" spans="2:5">
      <c r="B211919" s="89"/>
      <c r="C211919" s="87"/>
      <c r="D211919" s="87"/>
      <c r="E211919" s="63"/>
    </row>
    <row r="211920" spans="2:5">
      <c r="B211920" s="89"/>
      <c r="C211920" s="87"/>
      <c r="D211920" s="87"/>
      <c r="E211920" s="63"/>
    </row>
    <row r="211921" spans="2:5">
      <c r="B211921" s="89"/>
      <c r="C211921" s="87"/>
      <c r="D211921" s="87"/>
      <c r="E211921" s="63"/>
    </row>
    <row r="211922" spans="2:5">
      <c r="B211922" s="89"/>
      <c r="C211922" s="87"/>
      <c r="D211922" s="87"/>
      <c r="E211922" s="63"/>
    </row>
    <row r="211923" spans="2:5">
      <c r="B211923" s="89"/>
      <c r="C211923" s="87"/>
      <c r="D211923" s="87"/>
      <c r="E211923" s="63"/>
    </row>
    <row r="211924" spans="2:5">
      <c r="B211924" s="89"/>
      <c r="C211924" s="87"/>
      <c r="D211924" s="87"/>
      <c r="E211924" s="63"/>
    </row>
    <row r="211925" spans="2:5">
      <c r="B211925" s="89"/>
      <c r="C211925" s="87"/>
      <c r="D211925" s="87"/>
      <c r="E211925" s="63"/>
    </row>
    <row r="211926" spans="2:5">
      <c r="B211926" s="89"/>
      <c r="C211926" s="87"/>
      <c r="D211926" s="87"/>
      <c r="E211926" s="63"/>
    </row>
    <row r="211927" spans="2:5">
      <c r="B211927" s="89"/>
      <c r="C211927" s="87"/>
      <c r="D211927" s="87"/>
      <c r="E211927" s="63"/>
    </row>
    <row r="211928" spans="2:5">
      <c r="B211928" s="89"/>
      <c r="C211928" s="87"/>
      <c r="D211928" s="87"/>
      <c r="E211928" s="63"/>
    </row>
    <row r="211929" spans="2:5">
      <c r="B211929" s="89"/>
      <c r="C211929" s="87"/>
      <c r="D211929" s="87"/>
      <c r="E211929" s="63"/>
    </row>
    <row r="211930" spans="2:5">
      <c r="B211930" s="89"/>
      <c r="C211930" s="87"/>
      <c r="D211930" s="87"/>
      <c r="E211930" s="63"/>
    </row>
    <row r="211931" spans="2:5">
      <c r="B211931" s="89"/>
      <c r="C211931" s="87"/>
      <c r="D211931" s="87"/>
      <c r="E211931" s="63"/>
    </row>
    <row r="211932" spans="2:5">
      <c r="B211932" s="89"/>
      <c r="C211932" s="87"/>
      <c r="D211932" s="87"/>
      <c r="E211932" s="63"/>
    </row>
    <row r="211933" spans="2:5">
      <c r="B211933" s="89"/>
      <c r="C211933" s="87"/>
      <c r="D211933" s="87"/>
      <c r="E211933" s="63"/>
    </row>
    <row r="211934" spans="2:5">
      <c r="B211934" s="89"/>
      <c r="C211934" s="87"/>
      <c r="D211934" s="87"/>
      <c r="E211934" s="63"/>
    </row>
    <row r="211935" spans="2:5">
      <c r="B211935" s="89"/>
      <c r="C211935" s="87"/>
      <c r="D211935" s="87"/>
      <c r="E211935" s="63"/>
    </row>
    <row r="211936" spans="2:5">
      <c r="B211936" s="89"/>
      <c r="C211936" s="87"/>
      <c r="D211936" s="87"/>
      <c r="E211936" s="63"/>
    </row>
    <row r="211937" spans="2:5">
      <c r="B211937" s="89"/>
      <c r="C211937" s="87"/>
      <c r="D211937" s="87"/>
      <c r="E211937" s="63"/>
    </row>
    <row r="211938" spans="2:5">
      <c r="B211938" s="89"/>
      <c r="C211938" s="87"/>
      <c r="D211938" s="87"/>
      <c r="E211938" s="63"/>
    </row>
    <row r="211939" spans="2:5">
      <c r="B211939" s="89"/>
      <c r="C211939" s="87"/>
      <c r="D211939" s="87"/>
      <c r="E211939" s="63"/>
    </row>
    <row r="211940" spans="2:5">
      <c r="B211940" s="89"/>
      <c r="C211940" s="87"/>
      <c r="D211940" s="87"/>
      <c r="E211940" s="63"/>
    </row>
    <row r="211941" spans="2:5">
      <c r="B211941" s="89"/>
      <c r="C211941" s="87"/>
      <c r="D211941" s="87"/>
      <c r="E211941" s="63"/>
    </row>
    <row r="211942" spans="2:5">
      <c r="B211942" s="89"/>
      <c r="C211942" s="87"/>
      <c r="D211942" s="87"/>
      <c r="E211942" s="63"/>
    </row>
    <row r="211943" spans="2:5">
      <c r="B211943" s="89"/>
      <c r="C211943" s="87"/>
      <c r="D211943" s="87"/>
      <c r="E211943" s="63"/>
    </row>
    <row r="211944" spans="2:5">
      <c r="B211944" s="89"/>
      <c r="C211944" s="87"/>
      <c r="D211944" s="87"/>
      <c r="E211944" s="63"/>
    </row>
    <row r="211945" spans="2:5">
      <c r="B211945" s="89"/>
      <c r="C211945" s="87"/>
      <c r="D211945" s="87"/>
      <c r="E211945" s="63"/>
    </row>
    <row r="211946" spans="2:5">
      <c r="B211946" s="89"/>
      <c r="C211946" s="87"/>
      <c r="D211946" s="87"/>
      <c r="E211946" s="63"/>
    </row>
    <row r="211947" spans="2:5">
      <c r="B211947" s="89"/>
      <c r="C211947" s="87"/>
      <c r="D211947" s="87"/>
      <c r="E211947" s="63"/>
    </row>
    <row r="211948" spans="2:5">
      <c r="B211948" s="89"/>
      <c r="C211948" s="87"/>
      <c r="D211948" s="87"/>
      <c r="E211948" s="63"/>
    </row>
    <row r="211949" spans="2:5">
      <c r="B211949" s="89"/>
      <c r="C211949" s="87"/>
      <c r="D211949" s="87"/>
      <c r="E211949" s="63"/>
    </row>
    <row r="211950" spans="2:5">
      <c r="B211950" s="89"/>
      <c r="C211950" s="87"/>
      <c r="D211950" s="87"/>
      <c r="E211950" s="63"/>
    </row>
    <row r="211951" spans="2:5">
      <c r="B211951" s="89"/>
      <c r="C211951" s="87"/>
      <c r="D211951" s="87"/>
      <c r="E211951" s="63"/>
    </row>
    <row r="211952" spans="2:5">
      <c r="B211952" s="89"/>
      <c r="C211952" s="87"/>
      <c r="D211952" s="87"/>
      <c r="E211952" s="63"/>
    </row>
    <row r="211953" spans="2:5">
      <c r="B211953" s="89"/>
      <c r="C211953" s="87"/>
      <c r="D211953" s="87"/>
      <c r="E211953" s="63"/>
    </row>
    <row r="211954" spans="2:5">
      <c r="B211954" s="89"/>
      <c r="C211954" s="87"/>
      <c r="D211954" s="87"/>
      <c r="E211954" s="63"/>
    </row>
    <row r="211955" spans="2:5">
      <c r="B211955" s="89"/>
      <c r="C211955" s="87"/>
      <c r="D211955" s="87"/>
      <c r="E211955" s="63"/>
    </row>
    <row r="211956" spans="2:5">
      <c r="B211956" s="89"/>
      <c r="C211956" s="87"/>
      <c r="D211956" s="87"/>
      <c r="E211956" s="63"/>
    </row>
    <row r="211957" spans="2:5">
      <c r="B211957" s="89"/>
      <c r="C211957" s="87"/>
      <c r="D211957" s="87"/>
      <c r="E211957" s="63"/>
    </row>
    <row r="211958" spans="2:5">
      <c r="B211958" s="89"/>
      <c r="C211958" s="87"/>
      <c r="D211958" s="87"/>
      <c r="E211958" s="63"/>
    </row>
    <row r="211959" spans="2:5">
      <c r="B211959" s="89"/>
      <c r="C211959" s="87"/>
      <c r="D211959" s="87"/>
      <c r="E211959" s="63"/>
    </row>
    <row r="211960" spans="2:5">
      <c r="B211960" s="89"/>
      <c r="C211960" s="87"/>
      <c r="D211960" s="87"/>
      <c r="E211960" s="63"/>
    </row>
    <row r="211961" spans="2:5">
      <c r="B211961" s="89"/>
      <c r="C211961" s="87"/>
      <c r="D211961" s="87"/>
      <c r="E211961" s="63"/>
    </row>
    <row r="211962" spans="2:5">
      <c r="B211962" s="89"/>
      <c r="C211962" s="87"/>
      <c r="D211962" s="87"/>
      <c r="E211962" s="63"/>
    </row>
    <row r="211963" spans="2:5">
      <c r="B211963" s="89"/>
      <c r="C211963" s="87"/>
      <c r="D211963" s="87"/>
      <c r="E211963" s="63"/>
    </row>
    <row r="211964" spans="2:5">
      <c r="B211964" s="89"/>
      <c r="C211964" s="87"/>
      <c r="D211964" s="87"/>
      <c r="E211964" s="63"/>
    </row>
    <row r="211965" spans="2:5">
      <c r="B211965" s="89"/>
      <c r="C211965" s="87"/>
      <c r="D211965" s="87"/>
      <c r="E211965" s="63"/>
    </row>
    <row r="211966" spans="2:5">
      <c r="B211966" s="89"/>
      <c r="C211966" s="87"/>
      <c r="D211966" s="87"/>
      <c r="E211966" s="63"/>
    </row>
    <row r="211967" spans="2:5">
      <c r="B211967" s="89"/>
      <c r="C211967" s="87"/>
      <c r="D211967" s="87"/>
      <c r="E211967" s="63"/>
    </row>
    <row r="211968" spans="2:5">
      <c r="B211968" s="89"/>
      <c r="C211968" s="87"/>
      <c r="D211968" s="87"/>
      <c r="E211968" s="63"/>
    </row>
    <row r="211969" spans="2:5">
      <c r="B211969" s="89"/>
      <c r="C211969" s="87"/>
      <c r="D211969" s="87"/>
      <c r="E211969" s="63"/>
    </row>
    <row r="211970" spans="2:5">
      <c r="B211970" s="89"/>
      <c r="C211970" s="87"/>
      <c r="D211970" s="87"/>
      <c r="E211970" s="63"/>
    </row>
    <row r="211971" spans="2:5">
      <c r="B211971" s="89"/>
      <c r="C211971" s="87"/>
      <c r="D211971" s="87"/>
      <c r="E211971" s="63"/>
    </row>
    <row r="211972" spans="2:5">
      <c r="B211972" s="89"/>
      <c r="C211972" s="87"/>
      <c r="D211972" s="87"/>
      <c r="E211972" s="63"/>
    </row>
    <row r="211973" spans="2:5">
      <c r="B211973" s="89"/>
      <c r="C211973" s="87"/>
      <c r="D211973" s="87"/>
      <c r="E211973" s="63"/>
    </row>
    <row r="211974" spans="2:5">
      <c r="B211974" s="89"/>
      <c r="C211974" s="87"/>
      <c r="D211974" s="87"/>
      <c r="E211974" s="63"/>
    </row>
    <row r="211975" spans="2:5">
      <c r="B211975" s="89"/>
      <c r="C211975" s="87"/>
      <c r="D211975" s="87"/>
      <c r="E211975" s="63"/>
    </row>
    <row r="211976" spans="2:5">
      <c r="B211976" s="89"/>
      <c r="C211976" s="87"/>
      <c r="D211976" s="87"/>
      <c r="E211976" s="63"/>
    </row>
    <row r="211977" spans="2:5">
      <c r="B211977" s="89"/>
      <c r="C211977" s="87"/>
      <c r="D211977" s="87"/>
      <c r="E211977" s="63"/>
    </row>
    <row r="211978" spans="2:5">
      <c r="B211978" s="89"/>
      <c r="C211978" s="87"/>
      <c r="D211978" s="87"/>
      <c r="E211978" s="63"/>
    </row>
    <row r="211979" spans="2:5">
      <c r="B211979" s="89"/>
      <c r="C211979" s="87"/>
      <c r="D211979" s="87"/>
      <c r="E211979" s="63"/>
    </row>
    <row r="211980" spans="2:5">
      <c r="B211980" s="89"/>
      <c r="C211980" s="87"/>
      <c r="D211980" s="87"/>
      <c r="E211980" s="63"/>
    </row>
    <row r="211981" spans="2:5">
      <c r="B211981" s="89"/>
      <c r="C211981" s="87"/>
      <c r="D211981" s="87"/>
      <c r="E211981" s="63"/>
    </row>
    <row r="211982" spans="2:5">
      <c r="B211982" s="89"/>
      <c r="C211982" s="87"/>
      <c r="D211982" s="87"/>
      <c r="E211982" s="63"/>
    </row>
    <row r="211983" spans="2:5">
      <c r="B211983" s="89"/>
      <c r="C211983" s="87"/>
      <c r="D211983" s="87"/>
      <c r="E211983" s="63"/>
    </row>
    <row r="211984" spans="2:5">
      <c r="B211984" s="89"/>
      <c r="C211984" s="87"/>
      <c r="D211984" s="87"/>
      <c r="E211984" s="63"/>
    </row>
    <row r="211985" spans="2:5">
      <c r="B211985" s="89"/>
      <c r="C211985" s="87"/>
      <c r="D211985" s="87"/>
      <c r="E211985" s="63"/>
    </row>
    <row r="211986" spans="2:5">
      <c r="B211986" s="89"/>
      <c r="C211986" s="87"/>
      <c r="D211986" s="87"/>
      <c r="E211986" s="63"/>
    </row>
    <row r="211987" spans="2:5">
      <c r="B211987" s="89"/>
      <c r="C211987" s="87"/>
      <c r="D211987" s="87"/>
      <c r="E211987" s="63"/>
    </row>
    <row r="211988" spans="2:5">
      <c r="B211988" s="89"/>
      <c r="C211988" s="87"/>
      <c r="D211988" s="87"/>
      <c r="E211988" s="63"/>
    </row>
    <row r="211989" spans="2:5">
      <c r="B211989" s="89"/>
      <c r="C211989" s="87"/>
      <c r="D211989" s="87"/>
      <c r="E211989" s="63"/>
    </row>
    <row r="211990" spans="2:5">
      <c r="B211990" s="89"/>
      <c r="C211990" s="87"/>
      <c r="D211990" s="87"/>
      <c r="E211990" s="63"/>
    </row>
    <row r="211991" spans="2:5">
      <c r="B211991" s="89"/>
      <c r="C211991" s="87"/>
      <c r="D211991" s="87"/>
      <c r="E211991" s="63"/>
    </row>
    <row r="211992" spans="2:5">
      <c r="B211992" s="89"/>
      <c r="C211992" s="87"/>
      <c r="D211992" s="87"/>
      <c r="E211992" s="63"/>
    </row>
    <row r="211993" spans="2:5">
      <c r="B211993" s="89"/>
      <c r="C211993" s="87"/>
      <c r="D211993" s="87"/>
      <c r="E211993" s="63"/>
    </row>
    <row r="211994" spans="2:5">
      <c r="B211994" s="89"/>
      <c r="C211994" s="87"/>
      <c r="D211994" s="87"/>
      <c r="E211994" s="63"/>
    </row>
    <row r="211995" spans="2:5">
      <c r="B211995" s="89"/>
      <c r="C211995" s="87"/>
      <c r="D211995" s="87"/>
      <c r="E211995" s="63"/>
    </row>
    <row r="211996" spans="2:5">
      <c r="B211996" s="89"/>
      <c r="C211996" s="87"/>
      <c r="D211996" s="87"/>
      <c r="E211996" s="63"/>
    </row>
    <row r="211997" spans="2:5">
      <c r="B211997" s="89"/>
      <c r="C211997" s="87"/>
      <c r="D211997" s="87"/>
      <c r="E211997" s="63"/>
    </row>
    <row r="211998" spans="2:5">
      <c r="B211998" s="89"/>
      <c r="C211998" s="87"/>
      <c r="D211998" s="87"/>
      <c r="E211998" s="63"/>
    </row>
    <row r="211999" spans="2:5">
      <c r="B211999" s="89"/>
      <c r="C211999" s="87"/>
      <c r="D211999" s="87"/>
      <c r="E211999" s="63"/>
    </row>
    <row r="212000" spans="2:5">
      <c r="B212000" s="89"/>
      <c r="C212000" s="87"/>
      <c r="D212000" s="87"/>
      <c r="E212000" s="63"/>
    </row>
    <row r="212001" spans="2:5">
      <c r="B212001" s="89"/>
      <c r="C212001" s="87"/>
      <c r="D212001" s="87"/>
      <c r="E212001" s="63"/>
    </row>
    <row r="212002" spans="2:5">
      <c r="B212002" s="89"/>
      <c r="C212002" s="87"/>
      <c r="D212002" s="87"/>
      <c r="E212002" s="63"/>
    </row>
    <row r="212003" spans="2:5">
      <c r="B212003" s="89"/>
      <c r="C212003" s="87"/>
      <c r="D212003" s="87"/>
      <c r="E212003" s="63"/>
    </row>
    <row r="212004" spans="2:5">
      <c r="B212004" s="89"/>
      <c r="C212004" s="87"/>
      <c r="D212004" s="87"/>
      <c r="E212004" s="63"/>
    </row>
    <row r="212005" spans="2:5">
      <c r="B212005" s="89"/>
      <c r="C212005" s="87"/>
      <c r="D212005" s="87"/>
      <c r="E212005" s="63"/>
    </row>
    <row r="212006" spans="2:5">
      <c r="B212006" s="89"/>
      <c r="C212006" s="87"/>
      <c r="D212006" s="87"/>
      <c r="E212006" s="63"/>
    </row>
    <row r="212007" spans="2:5">
      <c r="B212007" s="89"/>
      <c r="C212007" s="87"/>
      <c r="D212007" s="87"/>
      <c r="E212007" s="63"/>
    </row>
    <row r="212008" spans="2:5">
      <c r="B212008" s="89"/>
      <c r="C212008" s="87"/>
      <c r="D212008" s="87"/>
      <c r="E212008" s="63"/>
    </row>
    <row r="212009" spans="2:5">
      <c r="B212009" s="89"/>
      <c r="C212009" s="87"/>
      <c r="D212009" s="87"/>
      <c r="E212009" s="63"/>
    </row>
    <row r="212010" spans="2:5">
      <c r="B212010" s="89"/>
      <c r="C212010" s="87"/>
      <c r="D212010" s="87"/>
      <c r="E212010" s="63"/>
    </row>
    <row r="212011" spans="2:5">
      <c r="B212011" s="89"/>
      <c r="C212011" s="87"/>
      <c r="D212011" s="87"/>
      <c r="E212011" s="63"/>
    </row>
    <row r="212012" spans="2:5">
      <c r="B212012" s="89"/>
      <c r="C212012" s="87"/>
      <c r="D212012" s="87"/>
      <c r="E212012" s="63"/>
    </row>
    <row r="212013" spans="2:5">
      <c r="B212013" s="89"/>
      <c r="C212013" s="87"/>
      <c r="D212013" s="87"/>
      <c r="E212013" s="63"/>
    </row>
    <row r="212014" spans="2:5">
      <c r="B212014" s="89"/>
      <c r="C212014" s="87"/>
      <c r="D212014" s="87"/>
      <c r="E212014" s="63"/>
    </row>
    <row r="212015" spans="2:5">
      <c r="B212015" s="89"/>
      <c r="C212015" s="87"/>
      <c r="D212015" s="87"/>
      <c r="E212015" s="63"/>
    </row>
    <row r="212016" spans="2:5">
      <c r="B212016" s="89"/>
      <c r="C212016" s="87"/>
      <c r="D212016" s="87"/>
      <c r="E212016" s="63"/>
    </row>
    <row r="212017" spans="2:5">
      <c r="B212017" s="89"/>
      <c r="C212017" s="87"/>
      <c r="D212017" s="87"/>
      <c r="E212017" s="63"/>
    </row>
    <row r="212018" spans="2:5">
      <c r="B212018" s="89"/>
      <c r="C212018" s="87"/>
      <c r="D212018" s="87"/>
      <c r="E212018" s="63"/>
    </row>
    <row r="212019" spans="2:5">
      <c r="B212019" s="89"/>
      <c r="C212019" s="87"/>
      <c r="D212019" s="87"/>
      <c r="E212019" s="63"/>
    </row>
    <row r="212020" spans="2:5">
      <c r="B212020" s="89"/>
      <c r="C212020" s="87"/>
      <c r="D212020" s="87"/>
      <c r="E212020" s="63"/>
    </row>
    <row r="212021" spans="2:5">
      <c r="B212021" s="89"/>
      <c r="C212021" s="87"/>
      <c r="D212021" s="87"/>
      <c r="E212021" s="63"/>
    </row>
    <row r="212022" spans="2:5">
      <c r="B212022" s="89"/>
      <c r="C212022" s="87"/>
      <c r="D212022" s="87"/>
      <c r="E212022" s="63"/>
    </row>
    <row r="212023" spans="2:5">
      <c r="B212023" s="89"/>
      <c r="C212023" s="87"/>
      <c r="D212023" s="87"/>
      <c r="E212023" s="63"/>
    </row>
    <row r="212024" spans="2:5">
      <c r="B212024" s="89"/>
      <c r="C212024" s="87"/>
      <c r="D212024" s="87"/>
      <c r="E212024" s="63"/>
    </row>
    <row r="212025" spans="2:5">
      <c r="B212025" s="89"/>
      <c r="C212025" s="87"/>
      <c r="D212025" s="87"/>
      <c r="E212025" s="63"/>
    </row>
    <row r="212026" spans="2:5">
      <c r="B212026" s="89"/>
      <c r="C212026" s="87"/>
      <c r="D212026" s="87"/>
      <c r="E212026" s="63"/>
    </row>
    <row r="212027" spans="2:5">
      <c r="B212027" s="89"/>
      <c r="C212027" s="87"/>
      <c r="D212027" s="87"/>
      <c r="E212027" s="63"/>
    </row>
    <row r="212028" spans="2:5">
      <c r="B212028" s="89"/>
      <c r="C212028" s="87"/>
      <c r="D212028" s="87"/>
      <c r="E212028" s="63"/>
    </row>
    <row r="212029" spans="2:5">
      <c r="B212029" s="89"/>
      <c r="C212029" s="87"/>
      <c r="D212029" s="87"/>
      <c r="E212029" s="63"/>
    </row>
    <row r="212030" spans="2:5">
      <c r="B212030" s="89"/>
      <c r="C212030" s="87"/>
      <c r="D212030" s="87"/>
      <c r="E212030" s="63"/>
    </row>
    <row r="212031" spans="2:5">
      <c r="B212031" s="89"/>
      <c r="C212031" s="87"/>
      <c r="D212031" s="87"/>
      <c r="E212031" s="63"/>
    </row>
    <row r="212032" spans="2:5">
      <c r="B212032" s="89"/>
      <c r="C212032" s="87"/>
      <c r="D212032" s="87"/>
      <c r="E212032" s="63"/>
    </row>
    <row r="212033" spans="2:5">
      <c r="B212033" s="89"/>
      <c r="C212033" s="87"/>
      <c r="D212033" s="87"/>
      <c r="E212033" s="63"/>
    </row>
    <row r="212034" spans="2:5">
      <c r="B212034" s="89"/>
      <c r="C212034" s="87"/>
      <c r="D212034" s="87"/>
      <c r="E212034" s="63"/>
    </row>
    <row r="212035" spans="2:5">
      <c r="B212035" s="89"/>
      <c r="C212035" s="87"/>
      <c r="D212035" s="87"/>
      <c r="E212035" s="63"/>
    </row>
    <row r="212036" spans="2:5">
      <c r="B212036" s="89"/>
      <c r="C212036" s="87"/>
      <c r="D212036" s="87"/>
      <c r="E212036" s="63"/>
    </row>
    <row r="212037" spans="2:5">
      <c r="B212037" s="89"/>
      <c r="C212037" s="87"/>
      <c r="D212037" s="87"/>
      <c r="E212037" s="63"/>
    </row>
    <row r="212038" spans="2:5">
      <c r="B212038" s="89"/>
      <c r="C212038" s="87"/>
      <c r="D212038" s="87"/>
      <c r="E212038" s="63"/>
    </row>
    <row r="212039" spans="2:5">
      <c r="B212039" s="89"/>
      <c r="C212039" s="87"/>
      <c r="D212039" s="87"/>
      <c r="E212039" s="63"/>
    </row>
    <row r="212040" spans="2:5">
      <c r="B212040" s="89"/>
      <c r="C212040" s="87"/>
      <c r="D212040" s="87"/>
      <c r="E212040" s="63"/>
    </row>
    <row r="212041" spans="2:5">
      <c r="B212041" s="89"/>
      <c r="C212041" s="87"/>
      <c r="D212041" s="87"/>
      <c r="E212041" s="63"/>
    </row>
    <row r="212042" spans="2:5">
      <c r="B212042" s="89"/>
      <c r="C212042" s="87"/>
      <c r="D212042" s="87"/>
      <c r="E212042" s="63"/>
    </row>
    <row r="212043" spans="2:5">
      <c r="B212043" s="89"/>
      <c r="C212043" s="87"/>
      <c r="D212043" s="87"/>
      <c r="E212043" s="63"/>
    </row>
    <row r="212044" spans="2:5">
      <c r="B212044" s="89"/>
      <c r="C212044" s="87"/>
      <c r="D212044" s="87"/>
      <c r="E212044" s="63"/>
    </row>
    <row r="212045" spans="2:5">
      <c r="B212045" s="89"/>
      <c r="C212045" s="87"/>
      <c r="D212045" s="87"/>
      <c r="E212045" s="63"/>
    </row>
    <row r="212046" spans="2:5">
      <c r="B212046" s="89"/>
      <c r="C212046" s="87"/>
      <c r="D212046" s="87"/>
      <c r="E212046" s="63"/>
    </row>
    <row r="212047" spans="2:5">
      <c r="B212047" s="89"/>
      <c r="C212047" s="87"/>
      <c r="D212047" s="87"/>
      <c r="E212047" s="63"/>
    </row>
    <row r="212048" spans="2:5">
      <c r="B212048" s="89"/>
      <c r="C212048" s="87"/>
      <c r="D212048" s="87"/>
      <c r="E212048" s="63"/>
    </row>
    <row r="212049" spans="2:5">
      <c r="B212049" s="89"/>
      <c r="C212049" s="87"/>
      <c r="D212049" s="87"/>
      <c r="E212049" s="63"/>
    </row>
    <row r="212050" spans="2:5">
      <c r="B212050" s="89"/>
      <c r="C212050" s="87"/>
      <c r="D212050" s="87"/>
      <c r="E212050" s="63"/>
    </row>
    <row r="212051" spans="2:5">
      <c r="B212051" s="89"/>
      <c r="C212051" s="87"/>
      <c r="D212051" s="87"/>
      <c r="E212051" s="63"/>
    </row>
    <row r="212052" spans="2:5">
      <c r="B212052" s="89"/>
      <c r="C212052" s="87"/>
      <c r="D212052" s="87"/>
      <c r="E212052" s="63"/>
    </row>
    <row r="212053" spans="2:5">
      <c r="B212053" s="89"/>
      <c r="C212053" s="87"/>
      <c r="D212053" s="87"/>
      <c r="E212053" s="63"/>
    </row>
    <row r="212054" spans="2:5">
      <c r="B212054" s="89"/>
      <c r="C212054" s="87"/>
      <c r="D212054" s="87"/>
      <c r="E212054" s="63"/>
    </row>
    <row r="212055" spans="2:5">
      <c r="B212055" s="89"/>
      <c r="C212055" s="87"/>
      <c r="D212055" s="87"/>
      <c r="E212055" s="63"/>
    </row>
    <row r="212056" spans="2:5">
      <c r="B212056" s="89"/>
      <c r="C212056" s="87"/>
      <c r="D212056" s="87"/>
      <c r="E212056" s="63"/>
    </row>
    <row r="212057" spans="2:5">
      <c r="B212057" s="89"/>
      <c r="C212057" s="87"/>
      <c r="D212057" s="87"/>
      <c r="E212057" s="63"/>
    </row>
    <row r="212058" spans="2:5">
      <c r="B212058" s="89"/>
      <c r="C212058" s="87"/>
      <c r="D212058" s="87"/>
      <c r="E212058" s="63"/>
    </row>
    <row r="212059" spans="2:5">
      <c r="B212059" s="89"/>
      <c r="C212059" s="87"/>
      <c r="D212059" s="87"/>
      <c r="E212059" s="63"/>
    </row>
    <row r="212060" spans="2:5">
      <c r="B212060" s="89"/>
      <c r="C212060" s="87"/>
      <c r="D212060" s="87"/>
      <c r="E212060" s="63"/>
    </row>
    <row r="212061" spans="2:5">
      <c r="B212061" s="89"/>
      <c r="C212061" s="87"/>
      <c r="D212061" s="87"/>
      <c r="E212061" s="63"/>
    </row>
    <row r="212062" spans="2:5">
      <c r="B212062" s="89"/>
      <c r="C212062" s="87"/>
      <c r="D212062" s="87"/>
      <c r="E212062" s="63"/>
    </row>
    <row r="212063" spans="2:5">
      <c r="B212063" s="89"/>
      <c r="C212063" s="87"/>
      <c r="D212063" s="87"/>
      <c r="E212063" s="63"/>
    </row>
    <row r="212064" spans="2:5">
      <c r="B212064" s="89"/>
      <c r="C212064" s="87"/>
      <c r="D212064" s="87"/>
      <c r="E212064" s="63"/>
    </row>
    <row r="212065" spans="2:5">
      <c r="B212065" s="89"/>
      <c r="C212065" s="87"/>
      <c r="D212065" s="87"/>
      <c r="E212065" s="63"/>
    </row>
    <row r="212066" spans="2:5">
      <c r="B212066" s="89"/>
      <c r="C212066" s="87"/>
      <c r="D212066" s="87"/>
      <c r="E212066" s="63"/>
    </row>
    <row r="212067" spans="2:5">
      <c r="B212067" s="89"/>
      <c r="C212067" s="87"/>
      <c r="D212067" s="87"/>
      <c r="E212067" s="63"/>
    </row>
    <row r="212068" spans="2:5">
      <c r="B212068" s="89"/>
      <c r="C212068" s="87"/>
      <c r="D212068" s="87"/>
      <c r="E212068" s="63"/>
    </row>
    <row r="212069" spans="2:5">
      <c r="B212069" s="89"/>
      <c r="C212069" s="87"/>
      <c r="D212069" s="87"/>
      <c r="E212069" s="63"/>
    </row>
    <row r="212070" spans="2:5">
      <c r="B212070" s="89"/>
      <c r="C212070" s="87"/>
      <c r="D212070" s="87"/>
      <c r="E212070" s="63"/>
    </row>
    <row r="212071" spans="2:5">
      <c r="B212071" s="89"/>
      <c r="C212071" s="87"/>
      <c r="D212071" s="87"/>
      <c r="E212071" s="63"/>
    </row>
    <row r="212072" spans="2:5">
      <c r="B212072" s="89"/>
      <c r="C212072" s="87"/>
      <c r="D212072" s="87"/>
      <c r="E212072" s="63"/>
    </row>
    <row r="212073" spans="2:5">
      <c r="B212073" s="89"/>
      <c r="C212073" s="87"/>
      <c r="D212073" s="87"/>
      <c r="E212073" s="63"/>
    </row>
    <row r="212074" spans="2:5">
      <c r="B212074" s="89"/>
      <c r="C212074" s="87"/>
      <c r="D212074" s="87"/>
      <c r="E212074" s="63"/>
    </row>
    <row r="212075" spans="2:5">
      <c r="B212075" s="89"/>
      <c r="C212075" s="87"/>
      <c r="D212075" s="87"/>
      <c r="E212075" s="63"/>
    </row>
    <row r="212076" spans="2:5">
      <c r="B212076" s="89"/>
      <c r="C212076" s="87"/>
      <c r="D212076" s="87"/>
      <c r="E212076" s="63"/>
    </row>
    <row r="212077" spans="2:5">
      <c r="B212077" s="89"/>
      <c r="C212077" s="87"/>
      <c r="D212077" s="87"/>
      <c r="E212077" s="63"/>
    </row>
    <row r="212078" spans="2:5">
      <c r="B212078" s="89"/>
      <c r="C212078" s="87"/>
      <c r="D212078" s="87"/>
      <c r="E212078" s="63"/>
    </row>
    <row r="212079" spans="2:5">
      <c r="B212079" s="89"/>
      <c r="C212079" s="87"/>
      <c r="D212079" s="87"/>
      <c r="E212079" s="63"/>
    </row>
    <row r="212080" spans="2:5">
      <c r="B212080" s="89"/>
      <c r="C212080" s="87"/>
      <c r="D212080" s="87"/>
      <c r="E212080" s="63"/>
    </row>
    <row r="212081" spans="2:5">
      <c r="B212081" s="89"/>
      <c r="C212081" s="87"/>
      <c r="D212081" s="87"/>
      <c r="E212081" s="63"/>
    </row>
    <row r="212082" spans="2:5">
      <c r="B212082" s="89"/>
      <c r="C212082" s="87"/>
      <c r="D212082" s="87"/>
      <c r="E212082" s="63"/>
    </row>
    <row r="212083" spans="2:5">
      <c r="B212083" s="89"/>
      <c r="C212083" s="87"/>
      <c r="D212083" s="87"/>
      <c r="E212083" s="63"/>
    </row>
    <row r="212084" spans="2:5">
      <c r="B212084" s="89"/>
      <c r="C212084" s="87"/>
      <c r="D212084" s="87"/>
      <c r="E212084" s="63"/>
    </row>
    <row r="212085" spans="2:5">
      <c r="B212085" s="89"/>
      <c r="C212085" s="87"/>
      <c r="D212085" s="87"/>
      <c r="E212085" s="63"/>
    </row>
    <row r="212086" spans="2:5">
      <c r="B212086" s="89"/>
      <c r="C212086" s="87"/>
      <c r="D212086" s="87"/>
      <c r="E212086" s="63"/>
    </row>
    <row r="212087" spans="2:5">
      <c r="B212087" s="89"/>
      <c r="C212087" s="87"/>
      <c r="D212087" s="87"/>
      <c r="E212087" s="63"/>
    </row>
    <row r="212088" spans="2:5">
      <c r="B212088" s="89"/>
      <c r="C212088" s="87"/>
      <c r="D212088" s="87"/>
      <c r="E212088" s="63"/>
    </row>
    <row r="212089" spans="2:5">
      <c r="B212089" s="89"/>
      <c r="C212089" s="87"/>
      <c r="D212089" s="87"/>
      <c r="E212089" s="63"/>
    </row>
    <row r="212090" spans="2:5">
      <c r="B212090" s="89"/>
      <c r="C212090" s="87"/>
      <c r="D212090" s="87"/>
      <c r="E212090" s="63"/>
    </row>
    <row r="212091" spans="2:5">
      <c r="B212091" s="89"/>
      <c r="C212091" s="87"/>
      <c r="D212091" s="87"/>
      <c r="E212091" s="63"/>
    </row>
    <row r="212092" spans="2:5">
      <c r="B212092" s="89"/>
      <c r="C212092" s="87"/>
      <c r="D212092" s="87"/>
      <c r="E212092" s="63"/>
    </row>
    <row r="212093" spans="2:5">
      <c r="B212093" s="89"/>
      <c r="C212093" s="87"/>
      <c r="D212093" s="87"/>
      <c r="E212093" s="63"/>
    </row>
    <row r="212094" spans="2:5">
      <c r="B212094" s="89"/>
      <c r="C212094" s="87"/>
      <c r="D212094" s="87"/>
      <c r="E212094" s="63"/>
    </row>
    <row r="212095" spans="2:5">
      <c r="B212095" s="89"/>
      <c r="C212095" s="87"/>
      <c r="D212095" s="87"/>
      <c r="E212095" s="63"/>
    </row>
    <row r="212096" spans="2:5">
      <c r="B212096" s="89"/>
      <c r="C212096" s="87"/>
      <c r="D212096" s="87"/>
      <c r="E212096" s="63"/>
    </row>
    <row r="212097" spans="2:5">
      <c r="B212097" s="89"/>
      <c r="C212097" s="87"/>
      <c r="D212097" s="87"/>
      <c r="E212097" s="63"/>
    </row>
    <row r="212098" spans="2:5">
      <c r="B212098" s="89"/>
      <c r="C212098" s="87"/>
      <c r="D212098" s="87"/>
      <c r="E212098" s="63"/>
    </row>
    <row r="212099" spans="2:5">
      <c r="B212099" s="89"/>
      <c r="C212099" s="87"/>
      <c r="D212099" s="87"/>
      <c r="E212099" s="63"/>
    </row>
    <row r="212100" spans="2:5">
      <c r="B212100" s="89"/>
      <c r="C212100" s="87"/>
      <c r="D212100" s="87"/>
      <c r="E212100" s="63"/>
    </row>
    <row r="212101" spans="2:5">
      <c r="B212101" s="89"/>
      <c r="C212101" s="87"/>
      <c r="D212101" s="87"/>
      <c r="E212101" s="63"/>
    </row>
    <row r="212102" spans="2:5">
      <c r="B212102" s="89"/>
      <c r="C212102" s="87"/>
      <c r="D212102" s="87"/>
      <c r="E212102" s="63"/>
    </row>
    <row r="212103" spans="2:5">
      <c r="B212103" s="89"/>
      <c r="C212103" s="87"/>
      <c r="D212103" s="87"/>
      <c r="E212103" s="63"/>
    </row>
    <row r="212104" spans="2:5">
      <c r="B212104" s="89"/>
      <c r="C212104" s="87"/>
      <c r="D212104" s="87"/>
      <c r="E212104" s="63"/>
    </row>
    <row r="212105" spans="2:5">
      <c r="B212105" s="89"/>
      <c r="C212105" s="87"/>
      <c r="D212105" s="87"/>
      <c r="E212105" s="63"/>
    </row>
    <row r="212106" spans="2:5">
      <c r="B212106" s="89"/>
      <c r="C212106" s="87"/>
      <c r="D212106" s="87"/>
      <c r="E212106" s="63"/>
    </row>
    <row r="212107" spans="2:5">
      <c r="B212107" s="89"/>
      <c r="C212107" s="87"/>
      <c r="D212107" s="87"/>
      <c r="E212107" s="63"/>
    </row>
    <row r="212108" spans="2:5">
      <c r="B212108" s="89"/>
      <c r="C212108" s="87"/>
      <c r="D212108" s="87"/>
      <c r="E212108" s="63"/>
    </row>
    <row r="212109" spans="2:5">
      <c r="B212109" s="89"/>
      <c r="C212109" s="87"/>
      <c r="D212109" s="87"/>
      <c r="E212109" s="63"/>
    </row>
    <row r="212110" spans="2:5">
      <c r="B212110" s="89"/>
      <c r="C212110" s="87"/>
      <c r="D212110" s="87"/>
      <c r="E212110" s="63"/>
    </row>
    <row r="212111" spans="2:5">
      <c r="B212111" s="89"/>
      <c r="C212111" s="87"/>
      <c r="D212111" s="87"/>
      <c r="E212111" s="63"/>
    </row>
    <row r="212112" spans="2:5">
      <c r="B212112" s="89"/>
      <c r="C212112" s="87"/>
      <c r="D212112" s="87"/>
      <c r="E212112" s="63"/>
    </row>
    <row r="212113" spans="2:5">
      <c r="B212113" s="89"/>
      <c r="C212113" s="87"/>
      <c r="D212113" s="87"/>
      <c r="E212113" s="63"/>
    </row>
    <row r="212114" spans="2:5">
      <c r="B212114" s="89"/>
      <c r="C212114" s="87"/>
      <c r="D212114" s="87"/>
      <c r="E212114" s="63"/>
    </row>
    <row r="212115" spans="2:5">
      <c r="B212115" s="89"/>
      <c r="C212115" s="87"/>
      <c r="D212115" s="87"/>
      <c r="E212115" s="63"/>
    </row>
    <row r="212116" spans="2:5">
      <c r="B212116" s="89"/>
      <c r="C212116" s="87"/>
      <c r="D212116" s="87"/>
      <c r="E212116" s="63"/>
    </row>
    <row r="212117" spans="2:5">
      <c r="B212117" s="89"/>
      <c r="C212117" s="87"/>
      <c r="D212117" s="87"/>
      <c r="E212117" s="63"/>
    </row>
    <row r="212118" spans="2:5">
      <c r="B212118" s="89"/>
      <c r="C212118" s="87"/>
      <c r="D212118" s="87"/>
      <c r="E212118" s="63"/>
    </row>
    <row r="212119" spans="2:5">
      <c r="B212119" s="89"/>
      <c r="C212119" s="87"/>
      <c r="D212119" s="87"/>
      <c r="E212119" s="63"/>
    </row>
    <row r="212120" spans="2:5">
      <c r="B212120" s="89"/>
      <c r="C212120" s="87"/>
      <c r="D212120" s="87"/>
      <c r="E212120" s="63"/>
    </row>
    <row r="212121" spans="2:5">
      <c r="B212121" s="89"/>
      <c r="C212121" s="87"/>
      <c r="D212121" s="87"/>
      <c r="E212121" s="63"/>
    </row>
    <row r="212122" spans="2:5">
      <c r="B212122" s="89"/>
      <c r="C212122" s="87"/>
      <c r="D212122" s="87"/>
      <c r="E212122" s="63"/>
    </row>
    <row r="212123" spans="2:5">
      <c r="B212123" s="89"/>
      <c r="C212123" s="87"/>
      <c r="D212123" s="87"/>
      <c r="E212123" s="63"/>
    </row>
    <row r="212124" spans="2:5">
      <c r="B212124" s="89"/>
      <c r="C212124" s="87"/>
      <c r="D212124" s="87"/>
      <c r="E212124" s="63"/>
    </row>
    <row r="212125" spans="2:5">
      <c r="B212125" s="89"/>
      <c r="C212125" s="87"/>
      <c r="D212125" s="87"/>
      <c r="E212125" s="63"/>
    </row>
    <row r="212126" spans="2:5">
      <c r="B212126" s="89"/>
      <c r="C212126" s="87"/>
      <c r="D212126" s="87"/>
      <c r="E212126" s="63"/>
    </row>
    <row r="212127" spans="2:5">
      <c r="B212127" s="89"/>
      <c r="C212127" s="87"/>
      <c r="D212127" s="87"/>
      <c r="E212127" s="63"/>
    </row>
    <row r="212128" spans="2:5">
      <c r="B212128" s="89"/>
      <c r="C212128" s="87"/>
      <c r="D212128" s="87"/>
      <c r="E212128" s="63"/>
    </row>
    <row r="212129" spans="2:5">
      <c r="B212129" s="89"/>
      <c r="C212129" s="87"/>
      <c r="D212129" s="87"/>
      <c r="E212129" s="63"/>
    </row>
    <row r="212130" spans="2:5">
      <c r="B212130" s="89"/>
      <c r="C212130" s="87"/>
      <c r="D212130" s="87"/>
      <c r="E212130" s="63"/>
    </row>
    <row r="212131" spans="2:5">
      <c r="B212131" s="89"/>
      <c r="C212131" s="87"/>
      <c r="D212131" s="87"/>
      <c r="E212131" s="63"/>
    </row>
    <row r="212132" spans="2:5">
      <c r="B212132" s="89"/>
      <c r="C212132" s="87"/>
      <c r="D212132" s="87"/>
      <c r="E212132" s="63"/>
    </row>
    <row r="212133" spans="2:5">
      <c r="B212133" s="89"/>
      <c r="C212133" s="87"/>
      <c r="D212133" s="87"/>
      <c r="E212133" s="63"/>
    </row>
    <row r="212134" spans="2:5">
      <c r="B212134" s="89"/>
      <c r="C212134" s="87"/>
      <c r="D212134" s="87"/>
      <c r="E212134" s="63"/>
    </row>
    <row r="212135" spans="2:5">
      <c r="B212135" s="89"/>
      <c r="C212135" s="87"/>
      <c r="D212135" s="87"/>
      <c r="E212135" s="63"/>
    </row>
    <row r="212136" spans="2:5">
      <c r="B212136" s="89"/>
      <c r="C212136" s="87"/>
      <c r="D212136" s="87"/>
      <c r="E212136" s="63"/>
    </row>
    <row r="212137" spans="2:5">
      <c r="B212137" s="89"/>
      <c r="C212137" s="87"/>
      <c r="D212137" s="87"/>
      <c r="E212137" s="63"/>
    </row>
    <row r="212138" spans="2:5">
      <c r="B212138" s="89"/>
      <c r="C212138" s="87"/>
      <c r="D212138" s="87"/>
      <c r="E212138" s="63"/>
    </row>
    <row r="212139" spans="2:5">
      <c r="B212139" s="89"/>
      <c r="C212139" s="87"/>
      <c r="D212139" s="87"/>
      <c r="E212139" s="63"/>
    </row>
    <row r="212140" spans="2:5">
      <c r="B212140" s="89"/>
      <c r="C212140" s="87"/>
      <c r="D212140" s="87"/>
      <c r="E212140" s="63"/>
    </row>
    <row r="212141" spans="2:5">
      <c r="B212141" s="89"/>
      <c r="C212141" s="87"/>
      <c r="D212141" s="87"/>
      <c r="E212141" s="63"/>
    </row>
    <row r="212142" spans="2:5">
      <c r="B212142" s="89"/>
      <c r="C212142" s="87"/>
      <c r="D212142" s="87"/>
      <c r="E212142" s="63"/>
    </row>
    <row r="212143" spans="2:5">
      <c r="B212143" s="89"/>
      <c r="C212143" s="87"/>
      <c r="D212143" s="87"/>
      <c r="E212143" s="63"/>
    </row>
    <row r="212144" spans="2:5">
      <c r="B212144" s="89"/>
      <c r="C212144" s="87"/>
      <c r="D212144" s="87"/>
      <c r="E212144" s="63"/>
    </row>
    <row r="212145" spans="2:5">
      <c r="B212145" s="89"/>
      <c r="C212145" s="87"/>
      <c r="D212145" s="87"/>
      <c r="E212145" s="63"/>
    </row>
    <row r="212146" spans="2:5">
      <c r="B212146" s="89"/>
      <c r="C212146" s="87"/>
      <c r="D212146" s="87"/>
      <c r="E212146" s="63"/>
    </row>
    <row r="212147" spans="2:5">
      <c r="B212147" s="89"/>
      <c r="C212147" s="87"/>
      <c r="D212147" s="87"/>
      <c r="E212147" s="63"/>
    </row>
    <row r="212148" spans="2:5">
      <c r="B212148" s="89"/>
      <c r="C212148" s="87"/>
      <c r="D212148" s="87"/>
      <c r="E212148" s="63"/>
    </row>
    <row r="212149" spans="2:5">
      <c r="B212149" s="89"/>
      <c r="C212149" s="87"/>
      <c r="D212149" s="87"/>
      <c r="E212149" s="63"/>
    </row>
    <row r="212150" spans="2:5">
      <c r="B212150" s="89"/>
      <c r="C212150" s="87"/>
      <c r="D212150" s="87"/>
      <c r="E212150" s="63"/>
    </row>
    <row r="212151" spans="2:5">
      <c r="B212151" s="89"/>
      <c r="C212151" s="87"/>
      <c r="D212151" s="87"/>
      <c r="E212151" s="63"/>
    </row>
    <row r="212152" spans="2:5">
      <c r="B212152" s="89"/>
      <c r="C212152" s="87"/>
      <c r="D212152" s="87"/>
      <c r="E212152" s="63"/>
    </row>
    <row r="212153" spans="2:5">
      <c r="B212153" s="89"/>
      <c r="C212153" s="87"/>
      <c r="D212153" s="87"/>
      <c r="E212153" s="63"/>
    </row>
    <row r="212154" spans="2:5">
      <c r="B212154" s="89"/>
      <c r="C212154" s="87"/>
      <c r="D212154" s="87"/>
      <c r="E212154" s="63"/>
    </row>
    <row r="212155" spans="2:5">
      <c r="B212155" s="89"/>
      <c r="C212155" s="87"/>
      <c r="D212155" s="87"/>
      <c r="E212155" s="63"/>
    </row>
    <row r="212156" spans="2:5">
      <c r="B212156" s="89"/>
      <c r="C212156" s="87"/>
      <c r="D212156" s="87"/>
      <c r="E212156" s="63"/>
    </row>
    <row r="212157" spans="2:5">
      <c r="B212157" s="89"/>
      <c r="C212157" s="87"/>
      <c r="D212157" s="87"/>
      <c r="E212157" s="63"/>
    </row>
    <row r="212158" spans="2:5">
      <c r="B212158" s="89"/>
      <c r="C212158" s="87"/>
      <c r="D212158" s="87"/>
      <c r="E212158" s="63"/>
    </row>
    <row r="212159" spans="2:5">
      <c r="B212159" s="89"/>
      <c r="C212159" s="87"/>
      <c r="D212159" s="87"/>
      <c r="E212159" s="63"/>
    </row>
    <row r="212160" spans="2:5">
      <c r="B212160" s="89"/>
      <c r="C212160" s="87"/>
      <c r="D212160" s="87"/>
      <c r="E212160" s="63"/>
    </row>
    <row r="212161" spans="2:5">
      <c r="B212161" s="89"/>
      <c r="C212161" s="87"/>
      <c r="D212161" s="87"/>
      <c r="E212161" s="63"/>
    </row>
    <row r="212162" spans="2:5">
      <c r="B212162" s="89"/>
      <c r="C212162" s="87"/>
      <c r="D212162" s="87"/>
      <c r="E212162" s="63"/>
    </row>
    <row r="212163" spans="2:5">
      <c r="B212163" s="89"/>
      <c r="C212163" s="87"/>
      <c r="D212163" s="87"/>
      <c r="E212163" s="63"/>
    </row>
    <row r="212164" spans="2:5">
      <c r="B212164" s="89"/>
      <c r="C212164" s="87"/>
      <c r="D212164" s="87"/>
      <c r="E212164" s="63"/>
    </row>
    <row r="212165" spans="2:5">
      <c r="B212165" s="89"/>
      <c r="C212165" s="87"/>
      <c r="D212165" s="87"/>
      <c r="E212165" s="63"/>
    </row>
    <row r="212166" spans="2:5">
      <c r="B212166" s="89"/>
      <c r="C212166" s="87"/>
      <c r="D212166" s="87"/>
      <c r="E212166" s="63"/>
    </row>
    <row r="212167" spans="2:5">
      <c r="B212167" s="89"/>
      <c r="C212167" s="87"/>
      <c r="D212167" s="87"/>
      <c r="E212167" s="63"/>
    </row>
    <row r="212168" spans="2:5">
      <c r="B212168" s="89"/>
      <c r="C212168" s="87"/>
      <c r="D212168" s="87"/>
      <c r="E212168" s="63"/>
    </row>
    <row r="212169" spans="2:5">
      <c r="B212169" s="89"/>
      <c r="C212169" s="87"/>
      <c r="D212169" s="87"/>
      <c r="E212169" s="63"/>
    </row>
    <row r="212170" spans="2:5">
      <c r="B212170" s="89"/>
      <c r="C212170" s="87"/>
      <c r="D212170" s="87"/>
      <c r="E212170" s="63"/>
    </row>
    <row r="212171" spans="2:5">
      <c r="B212171" s="89"/>
      <c r="C212171" s="87"/>
      <c r="D212171" s="87"/>
      <c r="E212171" s="63"/>
    </row>
    <row r="212172" spans="2:5">
      <c r="B212172" s="89"/>
      <c r="C212172" s="87"/>
      <c r="D212172" s="87"/>
      <c r="E212172" s="63"/>
    </row>
    <row r="212173" spans="2:5">
      <c r="B212173" s="89"/>
      <c r="C212173" s="87"/>
      <c r="D212173" s="87"/>
      <c r="E212173" s="63"/>
    </row>
    <row r="212174" spans="2:5">
      <c r="B212174" s="89"/>
      <c r="C212174" s="87"/>
      <c r="D212174" s="87"/>
      <c r="E212174" s="63"/>
    </row>
    <row r="212175" spans="2:5">
      <c r="B212175" s="89"/>
      <c r="C212175" s="87"/>
      <c r="D212175" s="87"/>
      <c r="E212175" s="63"/>
    </row>
    <row r="212176" spans="2:5">
      <c r="B212176" s="89"/>
      <c r="C212176" s="87"/>
      <c r="D212176" s="87"/>
      <c r="E212176" s="63"/>
    </row>
    <row r="212177" spans="2:5">
      <c r="B212177" s="89"/>
      <c r="C212177" s="87"/>
      <c r="D212177" s="87"/>
      <c r="E212177" s="63"/>
    </row>
    <row r="212178" spans="2:5">
      <c r="B212178" s="89"/>
      <c r="C212178" s="87"/>
      <c r="D212178" s="87"/>
      <c r="E212178" s="63"/>
    </row>
    <row r="212179" spans="2:5">
      <c r="B212179" s="89"/>
      <c r="C212179" s="87"/>
      <c r="D212179" s="87"/>
      <c r="E212179" s="63"/>
    </row>
    <row r="212180" spans="2:5">
      <c r="B212180" s="89"/>
      <c r="C212180" s="87"/>
      <c r="D212180" s="87"/>
      <c r="E212180" s="63"/>
    </row>
    <row r="212181" spans="2:5">
      <c r="B212181" s="89"/>
      <c r="C212181" s="87"/>
      <c r="D212181" s="87"/>
      <c r="E212181" s="63"/>
    </row>
    <row r="212182" spans="2:5">
      <c r="B212182" s="89"/>
      <c r="C212182" s="87"/>
      <c r="D212182" s="87"/>
      <c r="E212182" s="63"/>
    </row>
    <row r="212183" spans="2:5">
      <c r="B212183" s="89"/>
      <c r="C212183" s="87"/>
      <c r="D212183" s="87"/>
      <c r="E212183" s="63"/>
    </row>
    <row r="212184" spans="2:5">
      <c r="B212184" s="89"/>
      <c r="C212184" s="87"/>
      <c r="D212184" s="87"/>
      <c r="E212184" s="63"/>
    </row>
    <row r="212185" spans="2:5">
      <c r="B212185" s="89"/>
      <c r="C212185" s="87"/>
      <c r="D212185" s="87"/>
      <c r="E212185" s="63"/>
    </row>
    <row r="212186" spans="2:5">
      <c r="B212186" s="89"/>
      <c r="C212186" s="87"/>
      <c r="D212186" s="87"/>
      <c r="E212186" s="63"/>
    </row>
    <row r="212187" spans="2:5">
      <c r="B212187" s="89"/>
      <c r="C212187" s="87"/>
      <c r="D212187" s="87"/>
      <c r="E212187" s="63"/>
    </row>
    <row r="212188" spans="2:5">
      <c r="B212188" s="89"/>
      <c r="C212188" s="87"/>
      <c r="D212188" s="87"/>
      <c r="E212188" s="63"/>
    </row>
    <row r="212189" spans="2:5">
      <c r="B212189" s="89"/>
      <c r="C212189" s="87"/>
      <c r="D212189" s="87"/>
      <c r="E212189" s="63"/>
    </row>
    <row r="212190" spans="2:5">
      <c r="B212190" s="89"/>
      <c r="C212190" s="87"/>
      <c r="D212190" s="87"/>
      <c r="E212190" s="63"/>
    </row>
    <row r="212191" spans="2:5">
      <c r="B212191" s="89"/>
      <c r="C212191" s="87"/>
      <c r="D212191" s="87"/>
      <c r="E212191" s="63"/>
    </row>
    <row r="212192" spans="2:5">
      <c r="B212192" s="89"/>
      <c r="C212192" s="87"/>
      <c r="D212192" s="87"/>
      <c r="E212192" s="63"/>
    </row>
    <row r="212193" spans="2:5">
      <c r="B212193" s="89"/>
      <c r="C212193" s="87"/>
      <c r="D212193" s="87"/>
      <c r="E212193" s="63"/>
    </row>
    <row r="212194" spans="2:5">
      <c r="B212194" s="89"/>
      <c r="C212194" s="87"/>
      <c r="D212194" s="87"/>
      <c r="E212194" s="63"/>
    </row>
    <row r="212195" spans="2:5">
      <c r="B212195" s="89"/>
      <c r="C212195" s="87"/>
      <c r="D212195" s="87"/>
      <c r="E212195" s="63"/>
    </row>
    <row r="212196" spans="2:5">
      <c r="B212196" s="89"/>
      <c r="C212196" s="87"/>
      <c r="D212196" s="87"/>
      <c r="E212196" s="63"/>
    </row>
    <row r="212197" spans="2:5">
      <c r="B212197" s="89"/>
      <c r="C212197" s="87"/>
      <c r="D212197" s="87"/>
      <c r="E212197" s="63"/>
    </row>
    <row r="212198" spans="2:5">
      <c r="B212198" s="89"/>
      <c r="C212198" s="87"/>
      <c r="D212198" s="87"/>
      <c r="E212198" s="63"/>
    </row>
    <row r="212199" spans="2:5">
      <c r="B212199" s="89"/>
      <c r="C212199" s="87"/>
      <c r="D212199" s="87"/>
      <c r="E212199" s="63"/>
    </row>
    <row r="212200" spans="2:5">
      <c r="B212200" s="89"/>
      <c r="C212200" s="87"/>
      <c r="D212200" s="87"/>
      <c r="E212200" s="63"/>
    </row>
    <row r="212201" spans="2:5">
      <c r="B212201" s="89"/>
      <c r="C212201" s="87"/>
      <c r="D212201" s="87"/>
      <c r="E212201" s="63"/>
    </row>
    <row r="212202" spans="2:5">
      <c r="B212202" s="89"/>
      <c r="C212202" s="87"/>
      <c r="D212202" s="87"/>
      <c r="E212202" s="63"/>
    </row>
    <row r="212203" spans="2:5">
      <c r="B212203" s="89"/>
      <c r="C212203" s="87"/>
      <c r="D212203" s="87"/>
      <c r="E212203" s="63"/>
    </row>
    <row r="212204" spans="2:5">
      <c r="B212204" s="89"/>
      <c r="C212204" s="87"/>
      <c r="D212204" s="87"/>
      <c r="E212204" s="63"/>
    </row>
    <row r="212205" spans="2:5">
      <c r="B212205" s="89"/>
      <c r="C212205" s="87"/>
      <c r="D212205" s="87"/>
      <c r="E212205" s="63"/>
    </row>
    <row r="212206" spans="2:5">
      <c r="B212206" s="89"/>
      <c r="C212206" s="87"/>
      <c r="D212206" s="87"/>
      <c r="E212206" s="63"/>
    </row>
    <row r="212207" spans="2:5">
      <c r="B212207" s="89"/>
      <c r="C212207" s="87"/>
      <c r="D212207" s="87"/>
      <c r="E212207" s="63"/>
    </row>
    <row r="212208" spans="2:5">
      <c r="B212208" s="89"/>
      <c r="C212208" s="87"/>
      <c r="D212208" s="87"/>
      <c r="E212208" s="63"/>
    </row>
    <row r="212209" spans="2:5">
      <c r="B212209" s="89"/>
      <c r="C212209" s="87"/>
      <c r="D212209" s="87"/>
      <c r="E212209" s="63"/>
    </row>
    <row r="212210" spans="2:5">
      <c r="B212210" s="89"/>
      <c r="C212210" s="87"/>
      <c r="D212210" s="87"/>
      <c r="E212210" s="63"/>
    </row>
    <row r="212211" spans="2:5">
      <c r="B212211" s="89"/>
      <c r="C212211" s="87"/>
      <c r="D212211" s="87"/>
      <c r="E212211" s="63"/>
    </row>
    <row r="212212" spans="2:5">
      <c r="B212212" s="89"/>
      <c r="C212212" s="87"/>
      <c r="D212212" s="87"/>
      <c r="E212212" s="63"/>
    </row>
    <row r="212213" spans="2:5">
      <c r="B212213" s="89"/>
      <c r="C212213" s="87"/>
      <c r="D212213" s="87"/>
      <c r="E212213" s="63"/>
    </row>
    <row r="212214" spans="2:5">
      <c r="B212214" s="89"/>
      <c r="C212214" s="87"/>
      <c r="D212214" s="87"/>
      <c r="E212214" s="63"/>
    </row>
    <row r="212215" spans="2:5">
      <c r="B212215" s="89"/>
      <c r="C212215" s="87"/>
      <c r="D212215" s="87"/>
      <c r="E212215" s="63"/>
    </row>
    <row r="212216" spans="2:5">
      <c r="B212216" s="89"/>
      <c r="C212216" s="87"/>
      <c r="D212216" s="87"/>
      <c r="E212216" s="63"/>
    </row>
    <row r="212217" spans="2:5">
      <c r="B212217" s="89"/>
      <c r="C212217" s="87"/>
      <c r="D212217" s="87"/>
      <c r="E212217" s="63"/>
    </row>
    <row r="212218" spans="2:5">
      <c r="B212218" s="89"/>
      <c r="C212218" s="87"/>
      <c r="D212218" s="87"/>
      <c r="E212218" s="63"/>
    </row>
    <row r="212219" spans="2:5">
      <c r="B212219" s="89"/>
      <c r="C212219" s="87"/>
      <c r="D212219" s="87"/>
      <c r="E212219" s="63"/>
    </row>
    <row r="212220" spans="2:5">
      <c r="B212220" s="89"/>
      <c r="C212220" s="87"/>
      <c r="D212220" s="87"/>
      <c r="E212220" s="63"/>
    </row>
    <row r="212221" spans="2:5">
      <c r="B212221" s="89"/>
      <c r="C212221" s="87"/>
      <c r="D212221" s="87"/>
      <c r="E212221" s="63"/>
    </row>
    <row r="212222" spans="2:5">
      <c r="B212222" s="89"/>
      <c r="C212222" s="87"/>
      <c r="D212222" s="87"/>
      <c r="E212222" s="63"/>
    </row>
    <row r="212223" spans="2:5">
      <c r="B212223" s="89"/>
      <c r="C212223" s="87"/>
      <c r="D212223" s="87"/>
      <c r="E212223" s="63"/>
    </row>
    <row r="212224" spans="2:5">
      <c r="B212224" s="89"/>
      <c r="C212224" s="87"/>
      <c r="D212224" s="87"/>
      <c r="E212224" s="63"/>
    </row>
    <row r="212225" spans="2:5">
      <c r="B212225" s="89"/>
      <c r="C212225" s="87"/>
      <c r="D212225" s="87"/>
      <c r="E212225" s="63"/>
    </row>
    <row r="212226" spans="2:5">
      <c r="B212226" s="89"/>
      <c r="C212226" s="87"/>
      <c r="D212226" s="87"/>
      <c r="E212226" s="63"/>
    </row>
    <row r="212227" spans="2:5">
      <c r="B212227" s="89"/>
      <c r="C212227" s="87"/>
      <c r="D212227" s="87"/>
      <c r="E212227" s="63"/>
    </row>
    <row r="212228" spans="2:5">
      <c r="B212228" s="89"/>
      <c r="C212228" s="87"/>
      <c r="D212228" s="87"/>
      <c r="E212228" s="63"/>
    </row>
    <row r="212229" spans="2:5">
      <c r="B212229" s="89"/>
      <c r="C212229" s="87"/>
      <c r="D212229" s="87"/>
      <c r="E212229" s="63"/>
    </row>
    <row r="212230" spans="2:5">
      <c r="B212230" s="89"/>
      <c r="C212230" s="87"/>
      <c r="D212230" s="87"/>
      <c r="E212230" s="63"/>
    </row>
    <row r="212231" spans="2:5">
      <c r="B212231" s="89"/>
      <c r="C212231" s="87"/>
      <c r="D212231" s="87"/>
      <c r="E212231" s="63"/>
    </row>
    <row r="212232" spans="2:5">
      <c r="B212232" s="89"/>
      <c r="C212232" s="87"/>
      <c r="D212232" s="87"/>
      <c r="E212232" s="63"/>
    </row>
    <row r="212233" spans="2:5">
      <c r="B212233" s="89"/>
      <c r="C212233" s="87"/>
      <c r="D212233" s="87"/>
      <c r="E212233" s="63"/>
    </row>
    <row r="212234" spans="2:5">
      <c r="B212234" s="89"/>
      <c r="C212234" s="87"/>
      <c r="D212234" s="87"/>
      <c r="E212234" s="63"/>
    </row>
    <row r="212235" spans="2:5">
      <c r="B212235" s="89"/>
      <c r="C212235" s="87"/>
      <c r="D212235" s="87"/>
      <c r="E212235" s="63"/>
    </row>
    <row r="212236" spans="2:5">
      <c r="B212236" s="89"/>
      <c r="C212236" s="87"/>
      <c r="D212236" s="87"/>
      <c r="E212236" s="63"/>
    </row>
    <row r="212237" spans="2:5">
      <c r="B212237" s="89"/>
      <c r="C212237" s="87"/>
      <c r="D212237" s="87"/>
      <c r="E212237" s="63"/>
    </row>
    <row r="212238" spans="2:5">
      <c r="B212238" s="89"/>
      <c r="C212238" s="87"/>
      <c r="D212238" s="87"/>
      <c r="E212238" s="63"/>
    </row>
    <row r="212239" spans="2:5">
      <c r="B212239" s="89"/>
      <c r="C212239" s="87"/>
      <c r="D212239" s="87"/>
      <c r="E212239" s="63"/>
    </row>
    <row r="212240" spans="2:5">
      <c r="B212240" s="89"/>
      <c r="C212240" s="87"/>
      <c r="D212240" s="87"/>
      <c r="E212240" s="63"/>
    </row>
    <row r="212241" spans="2:5">
      <c r="B212241" s="89"/>
      <c r="C212241" s="87"/>
      <c r="D212241" s="87"/>
      <c r="E212241" s="63"/>
    </row>
    <row r="212242" spans="2:5">
      <c r="B212242" s="89"/>
      <c r="C212242" s="87"/>
      <c r="D212242" s="87"/>
      <c r="E212242" s="63"/>
    </row>
    <row r="212243" spans="2:5">
      <c r="B212243" s="89"/>
      <c r="C212243" s="87"/>
      <c r="D212243" s="87"/>
      <c r="E212243" s="63"/>
    </row>
    <row r="212244" spans="2:5">
      <c r="B212244" s="89"/>
      <c r="C212244" s="87"/>
      <c r="D212244" s="87"/>
      <c r="E212244" s="63"/>
    </row>
    <row r="212245" spans="2:5">
      <c r="B212245" s="89"/>
      <c r="C212245" s="87"/>
      <c r="D212245" s="87"/>
      <c r="E212245" s="63"/>
    </row>
    <row r="212246" spans="2:5">
      <c r="B212246" s="89"/>
      <c r="C212246" s="87"/>
      <c r="D212246" s="87"/>
      <c r="E212246" s="63"/>
    </row>
    <row r="212247" spans="2:5">
      <c r="B212247" s="89"/>
      <c r="C212247" s="87"/>
      <c r="D212247" s="87"/>
      <c r="E212247" s="63"/>
    </row>
    <row r="212248" spans="2:5">
      <c r="B212248" s="89"/>
      <c r="C212248" s="87"/>
      <c r="D212248" s="87"/>
      <c r="E212248" s="63"/>
    </row>
    <row r="212249" spans="2:5">
      <c r="B212249" s="89"/>
      <c r="C212249" s="87"/>
      <c r="D212249" s="87"/>
      <c r="E212249" s="63"/>
    </row>
    <row r="212250" spans="2:5">
      <c r="B212250" s="89"/>
      <c r="C212250" s="87"/>
      <c r="D212250" s="87"/>
      <c r="E212250" s="63"/>
    </row>
    <row r="212251" spans="2:5">
      <c r="B212251" s="89"/>
      <c r="C212251" s="87"/>
      <c r="D212251" s="87"/>
      <c r="E212251" s="63"/>
    </row>
    <row r="212252" spans="2:5">
      <c r="B212252" s="89"/>
      <c r="C212252" s="87"/>
      <c r="D212252" s="87"/>
      <c r="E212252" s="63"/>
    </row>
    <row r="212253" spans="2:5">
      <c r="B212253" s="89"/>
      <c r="C212253" s="87"/>
      <c r="D212253" s="87"/>
      <c r="E212253" s="63"/>
    </row>
    <row r="212254" spans="2:5">
      <c r="B212254" s="89"/>
      <c r="C212254" s="87"/>
      <c r="D212254" s="87"/>
      <c r="E212254" s="63"/>
    </row>
    <row r="212255" spans="2:5">
      <c r="B212255" s="89"/>
      <c r="C212255" s="87"/>
      <c r="D212255" s="87"/>
      <c r="E212255" s="63"/>
    </row>
    <row r="212256" spans="2:5">
      <c r="B212256" s="89"/>
      <c r="C212256" s="87"/>
      <c r="D212256" s="87"/>
      <c r="E212256" s="63"/>
    </row>
    <row r="212257" spans="2:5">
      <c r="B212257" s="89"/>
      <c r="C212257" s="87"/>
      <c r="D212257" s="87"/>
      <c r="E212257" s="63"/>
    </row>
    <row r="212258" spans="2:5">
      <c r="B212258" s="89"/>
      <c r="C212258" s="87"/>
      <c r="D212258" s="87"/>
      <c r="E212258" s="63"/>
    </row>
    <row r="212259" spans="2:5">
      <c r="B212259" s="89"/>
      <c r="C212259" s="87"/>
      <c r="D212259" s="87"/>
      <c r="E212259" s="63"/>
    </row>
    <row r="212260" spans="2:5">
      <c r="B212260" s="89"/>
      <c r="C212260" s="87"/>
      <c r="D212260" s="87"/>
      <c r="E212260" s="63"/>
    </row>
    <row r="212261" spans="2:5">
      <c r="B212261" s="89"/>
      <c r="C212261" s="87"/>
      <c r="D212261" s="87"/>
      <c r="E212261" s="63"/>
    </row>
    <row r="212262" spans="2:5">
      <c r="B212262" s="89"/>
      <c r="C212262" s="87"/>
      <c r="D212262" s="87"/>
      <c r="E212262" s="63"/>
    </row>
    <row r="212263" spans="2:5">
      <c r="B212263" s="89"/>
      <c r="C212263" s="87"/>
      <c r="D212263" s="87"/>
      <c r="E212263" s="63"/>
    </row>
    <row r="212264" spans="2:5">
      <c r="B212264" s="89"/>
      <c r="C212264" s="87"/>
      <c r="D212264" s="87"/>
      <c r="E212264" s="63"/>
    </row>
    <row r="212265" spans="2:5">
      <c r="B212265" s="89"/>
      <c r="C212265" s="87"/>
      <c r="D212265" s="87"/>
      <c r="E212265" s="63"/>
    </row>
    <row r="212266" spans="2:5">
      <c r="B212266" s="89"/>
      <c r="C212266" s="87"/>
      <c r="D212266" s="87"/>
      <c r="E212266" s="63"/>
    </row>
    <row r="212267" spans="2:5">
      <c r="B212267" s="89"/>
      <c r="C212267" s="87"/>
      <c r="D212267" s="87"/>
      <c r="E212267" s="63"/>
    </row>
    <row r="212268" spans="2:5">
      <c r="B212268" s="89"/>
      <c r="C212268" s="87"/>
      <c r="D212268" s="87"/>
      <c r="E212268" s="63"/>
    </row>
    <row r="212269" spans="2:5">
      <c r="B212269" s="89"/>
      <c r="C212269" s="87"/>
      <c r="D212269" s="87"/>
      <c r="E212269" s="63"/>
    </row>
    <row r="212270" spans="2:5">
      <c r="B212270" s="89"/>
      <c r="C212270" s="87"/>
      <c r="D212270" s="87"/>
      <c r="E212270" s="63"/>
    </row>
    <row r="212271" spans="2:5">
      <c r="B212271" s="89"/>
      <c r="C212271" s="87"/>
      <c r="D212271" s="87"/>
      <c r="E212271" s="63"/>
    </row>
    <row r="212272" spans="2:5">
      <c r="B212272" s="89"/>
      <c r="C212272" s="87"/>
      <c r="D212272" s="87"/>
      <c r="E212272" s="63"/>
    </row>
    <row r="212273" spans="2:5">
      <c r="B212273" s="89"/>
      <c r="C212273" s="87"/>
      <c r="D212273" s="87"/>
      <c r="E212273" s="63"/>
    </row>
    <row r="212274" spans="2:5">
      <c r="B212274" s="89"/>
      <c r="C212274" s="87"/>
      <c r="D212274" s="87"/>
      <c r="E212274" s="63"/>
    </row>
    <row r="212275" spans="2:5">
      <c r="B212275" s="89"/>
      <c r="C212275" s="87"/>
      <c r="D212275" s="87"/>
      <c r="E212275" s="63"/>
    </row>
    <row r="212276" spans="2:5">
      <c r="B212276" s="89"/>
      <c r="C212276" s="87"/>
      <c r="D212276" s="87"/>
      <c r="E212276" s="63"/>
    </row>
    <row r="212277" spans="2:5">
      <c r="B212277" s="89"/>
      <c r="C212277" s="87"/>
      <c r="D212277" s="87"/>
      <c r="E212277" s="63"/>
    </row>
    <row r="212278" spans="2:5">
      <c r="B212278" s="89"/>
      <c r="C212278" s="87"/>
      <c r="D212278" s="87"/>
      <c r="E212278" s="63"/>
    </row>
    <row r="212279" spans="2:5">
      <c r="B212279" s="89"/>
      <c r="C212279" s="87"/>
      <c r="D212279" s="87"/>
      <c r="E212279" s="63"/>
    </row>
    <row r="212280" spans="2:5">
      <c r="B212280" s="89"/>
      <c r="C212280" s="87"/>
      <c r="D212280" s="87"/>
      <c r="E212280" s="63"/>
    </row>
    <row r="212281" spans="2:5">
      <c r="B212281" s="89"/>
      <c r="C212281" s="87"/>
      <c r="D212281" s="87"/>
      <c r="E212281" s="63"/>
    </row>
    <row r="212282" spans="2:5">
      <c r="B212282" s="89"/>
      <c r="C212282" s="87"/>
      <c r="D212282" s="87"/>
      <c r="E212282" s="63"/>
    </row>
    <row r="212283" spans="2:5">
      <c r="B212283" s="89"/>
      <c r="C212283" s="87"/>
      <c r="D212283" s="87"/>
      <c r="E212283" s="63"/>
    </row>
    <row r="212284" spans="2:5">
      <c r="B212284" s="89"/>
      <c r="C212284" s="87"/>
      <c r="D212284" s="87"/>
      <c r="E212284" s="63"/>
    </row>
    <row r="212285" spans="2:5">
      <c r="B212285" s="89"/>
      <c r="C212285" s="87"/>
      <c r="D212285" s="87"/>
      <c r="E212285" s="63"/>
    </row>
    <row r="212286" spans="2:5">
      <c r="B212286" s="89"/>
      <c r="C212286" s="87"/>
      <c r="D212286" s="87"/>
      <c r="E212286" s="63"/>
    </row>
    <row r="212287" spans="2:5">
      <c r="B212287" s="89"/>
      <c r="C212287" s="87"/>
      <c r="D212287" s="87"/>
      <c r="E212287" s="63"/>
    </row>
    <row r="212288" spans="2:5">
      <c r="B212288" s="89"/>
      <c r="C212288" s="87"/>
      <c r="D212288" s="87"/>
      <c r="E212288" s="63"/>
    </row>
    <row r="212289" spans="2:5">
      <c r="B212289" s="89"/>
      <c r="C212289" s="87"/>
      <c r="D212289" s="87"/>
      <c r="E212289" s="63"/>
    </row>
    <row r="212290" spans="2:5">
      <c r="B212290" s="89"/>
      <c r="C212290" s="87"/>
      <c r="D212290" s="87"/>
      <c r="E212290" s="63"/>
    </row>
    <row r="212291" spans="2:5">
      <c r="B212291" s="89"/>
      <c r="C212291" s="87"/>
      <c r="D212291" s="87"/>
      <c r="E212291" s="63"/>
    </row>
    <row r="212292" spans="2:5">
      <c r="B212292" s="89"/>
      <c r="C212292" s="87"/>
      <c r="D212292" s="87"/>
      <c r="E212292" s="63"/>
    </row>
    <row r="212293" spans="2:5">
      <c r="B212293" s="89"/>
      <c r="C212293" s="87"/>
      <c r="D212293" s="87"/>
      <c r="E212293" s="63"/>
    </row>
    <row r="212294" spans="2:5">
      <c r="B212294" s="89"/>
      <c r="C212294" s="87"/>
      <c r="D212294" s="87"/>
      <c r="E212294" s="63"/>
    </row>
    <row r="212295" spans="2:5">
      <c r="B212295" s="89"/>
      <c r="C212295" s="87"/>
      <c r="D212295" s="87"/>
      <c r="E212295" s="63"/>
    </row>
    <row r="212296" spans="2:5">
      <c r="B212296" s="89"/>
      <c r="C212296" s="87"/>
      <c r="D212296" s="87"/>
      <c r="E212296" s="63"/>
    </row>
    <row r="212297" spans="2:5">
      <c r="B212297" s="89"/>
      <c r="C212297" s="87"/>
      <c r="D212297" s="87"/>
      <c r="E212297" s="63"/>
    </row>
    <row r="212298" spans="2:5">
      <c r="B212298" s="89"/>
      <c r="C212298" s="87"/>
      <c r="D212298" s="87"/>
      <c r="E212298" s="63"/>
    </row>
    <row r="212299" spans="2:5">
      <c r="B212299" s="89"/>
      <c r="C212299" s="87"/>
      <c r="D212299" s="87"/>
      <c r="E212299" s="63"/>
    </row>
    <row r="212300" spans="2:5">
      <c r="B212300" s="89"/>
      <c r="C212300" s="87"/>
      <c r="D212300" s="87"/>
      <c r="E212300" s="63"/>
    </row>
    <row r="212301" spans="2:5">
      <c r="B212301" s="89"/>
      <c r="C212301" s="87"/>
      <c r="D212301" s="87"/>
      <c r="E212301" s="63"/>
    </row>
    <row r="212302" spans="2:5">
      <c r="B212302" s="89"/>
      <c r="C212302" s="87"/>
      <c r="D212302" s="87"/>
      <c r="E212302" s="63"/>
    </row>
    <row r="212303" spans="2:5">
      <c r="B212303" s="89"/>
      <c r="C212303" s="87"/>
      <c r="D212303" s="87"/>
      <c r="E212303" s="63"/>
    </row>
    <row r="212304" spans="2:5">
      <c r="B212304" s="89"/>
      <c r="C212304" s="87"/>
      <c r="D212304" s="87"/>
      <c r="E212304" s="63"/>
    </row>
    <row r="212305" spans="2:5">
      <c r="B212305" s="89"/>
      <c r="C212305" s="87"/>
      <c r="D212305" s="87"/>
      <c r="E212305" s="63"/>
    </row>
    <row r="212306" spans="2:5">
      <c r="B212306" s="89"/>
      <c r="C212306" s="87"/>
      <c r="D212306" s="87"/>
      <c r="E212306" s="63"/>
    </row>
    <row r="212307" spans="2:5">
      <c r="B212307" s="89"/>
      <c r="C212307" s="87"/>
      <c r="D212307" s="87"/>
      <c r="E212307" s="63"/>
    </row>
    <row r="212308" spans="2:5">
      <c r="B212308" s="89"/>
      <c r="C212308" s="87"/>
      <c r="D212308" s="87"/>
      <c r="E212308" s="63"/>
    </row>
    <row r="212309" spans="2:5">
      <c r="B212309" s="89"/>
      <c r="C212309" s="87"/>
      <c r="D212309" s="87"/>
      <c r="E212309" s="63"/>
    </row>
    <row r="212310" spans="2:5">
      <c r="B212310" s="89"/>
      <c r="C212310" s="87"/>
      <c r="D212310" s="87"/>
      <c r="E212310" s="63"/>
    </row>
    <row r="212311" spans="2:5">
      <c r="B212311" s="89"/>
      <c r="C212311" s="87"/>
      <c r="D212311" s="87"/>
      <c r="E212311" s="63"/>
    </row>
    <row r="212312" spans="2:5">
      <c r="B212312" s="89"/>
      <c r="C212312" s="87"/>
      <c r="D212312" s="87"/>
      <c r="E212312" s="63"/>
    </row>
    <row r="212313" spans="2:5">
      <c r="B212313" s="89"/>
      <c r="C212313" s="87"/>
      <c r="D212313" s="87"/>
      <c r="E212313" s="63"/>
    </row>
    <row r="212314" spans="2:5">
      <c r="B212314" s="89"/>
      <c r="C212314" s="87"/>
      <c r="D212314" s="87"/>
      <c r="E212314" s="63"/>
    </row>
    <row r="212315" spans="2:5">
      <c r="B212315" s="89"/>
      <c r="C212315" s="87"/>
      <c r="D212315" s="87"/>
      <c r="E212315" s="63"/>
    </row>
    <row r="212316" spans="2:5">
      <c r="B212316" s="89"/>
      <c r="C212316" s="87"/>
      <c r="D212316" s="87"/>
      <c r="E212316" s="63"/>
    </row>
    <row r="212317" spans="2:5">
      <c r="B212317" s="89"/>
      <c r="C212317" s="87"/>
      <c r="D212317" s="87"/>
      <c r="E212317" s="63"/>
    </row>
    <row r="212318" spans="2:5">
      <c r="B212318" s="89"/>
      <c r="C212318" s="87"/>
      <c r="D212318" s="87"/>
      <c r="E212318" s="63"/>
    </row>
    <row r="212319" spans="2:5">
      <c r="B212319" s="89"/>
      <c r="C212319" s="87"/>
      <c r="D212319" s="87"/>
      <c r="E212319" s="63"/>
    </row>
    <row r="212320" spans="2:5">
      <c r="B212320" s="89"/>
      <c r="C212320" s="87"/>
      <c r="D212320" s="87"/>
      <c r="E212320" s="63"/>
    </row>
    <row r="212321" spans="2:5">
      <c r="B212321" s="89"/>
      <c r="C212321" s="87"/>
      <c r="D212321" s="87"/>
      <c r="E212321" s="63"/>
    </row>
    <row r="212322" spans="2:5">
      <c r="B212322" s="89"/>
      <c r="C212322" s="87"/>
      <c r="D212322" s="87"/>
      <c r="E212322" s="63"/>
    </row>
    <row r="212323" spans="2:5">
      <c r="B212323" s="89"/>
      <c r="C212323" s="87"/>
      <c r="D212323" s="87"/>
      <c r="E212323" s="63"/>
    </row>
    <row r="212324" spans="2:5">
      <c r="B212324" s="89"/>
      <c r="C212324" s="87"/>
      <c r="D212324" s="87"/>
      <c r="E212324" s="63"/>
    </row>
    <row r="212325" spans="2:5">
      <c r="B212325" s="89"/>
      <c r="C212325" s="87"/>
      <c r="D212325" s="87"/>
      <c r="E212325" s="63"/>
    </row>
    <row r="212326" spans="2:5">
      <c r="B212326" s="89"/>
      <c r="C212326" s="87"/>
      <c r="D212326" s="87"/>
      <c r="E212326" s="63"/>
    </row>
    <row r="212327" spans="2:5">
      <c r="B212327" s="89"/>
      <c r="C212327" s="87"/>
      <c r="D212327" s="87"/>
      <c r="E212327" s="63"/>
    </row>
    <row r="212328" spans="2:5">
      <c r="B212328" s="89"/>
      <c r="C212328" s="87"/>
      <c r="D212328" s="87"/>
      <c r="E212328" s="63"/>
    </row>
    <row r="212329" spans="2:5">
      <c r="B212329" s="89"/>
      <c r="C212329" s="87"/>
      <c r="D212329" s="87"/>
      <c r="E212329" s="63"/>
    </row>
    <row r="212330" spans="2:5">
      <c r="B212330" s="89"/>
      <c r="C212330" s="87"/>
      <c r="D212330" s="87"/>
      <c r="E212330" s="63"/>
    </row>
    <row r="212331" spans="2:5">
      <c r="B212331" s="89"/>
      <c r="C212331" s="87"/>
      <c r="D212331" s="87"/>
      <c r="E212331" s="63"/>
    </row>
    <row r="212332" spans="2:5">
      <c r="B212332" s="89"/>
      <c r="C212332" s="87"/>
      <c r="D212332" s="87"/>
      <c r="E212332" s="63"/>
    </row>
    <row r="212333" spans="2:5">
      <c r="B212333" s="89"/>
      <c r="C212333" s="87"/>
      <c r="D212333" s="87"/>
      <c r="E212333" s="63"/>
    </row>
    <row r="212334" spans="2:5">
      <c r="B212334" s="89"/>
      <c r="C212334" s="87"/>
      <c r="D212334" s="87"/>
      <c r="E212334" s="63"/>
    </row>
    <row r="212335" spans="2:5">
      <c r="B212335" s="89"/>
      <c r="C212335" s="87"/>
      <c r="D212335" s="87"/>
      <c r="E212335" s="63"/>
    </row>
    <row r="212336" spans="2:5">
      <c r="B212336" s="89"/>
      <c r="C212336" s="87"/>
      <c r="D212336" s="87"/>
      <c r="E212336" s="63"/>
    </row>
    <row r="212337" spans="2:5">
      <c r="B212337" s="89"/>
      <c r="C212337" s="87"/>
      <c r="D212337" s="87"/>
      <c r="E212337" s="63"/>
    </row>
    <row r="212338" spans="2:5">
      <c r="B212338" s="89"/>
      <c r="C212338" s="87"/>
      <c r="D212338" s="87"/>
      <c r="E212338" s="63"/>
    </row>
    <row r="212339" spans="2:5">
      <c r="B212339" s="89"/>
      <c r="C212339" s="87"/>
      <c r="D212339" s="87"/>
      <c r="E212339" s="63"/>
    </row>
    <row r="212340" spans="2:5">
      <c r="B212340" s="89"/>
      <c r="C212340" s="87"/>
      <c r="D212340" s="87"/>
      <c r="E212340" s="63"/>
    </row>
    <row r="212341" spans="2:5">
      <c r="B212341" s="89"/>
      <c r="C212341" s="87"/>
      <c r="D212341" s="87"/>
      <c r="E212341" s="63"/>
    </row>
    <row r="212342" spans="2:5">
      <c r="B212342" s="89"/>
      <c r="C212342" s="87"/>
      <c r="D212342" s="87"/>
      <c r="E212342" s="63"/>
    </row>
    <row r="212343" spans="2:5">
      <c r="B212343" s="89"/>
      <c r="C212343" s="87"/>
      <c r="D212343" s="87"/>
      <c r="E212343" s="63"/>
    </row>
    <row r="212344" spans="2:5">
      <c r="B212344" s="89"/>
      <c r="C212344" s="87"/>
      <c r="D212344" s="87"/>
      <c r="E212344" s="63"/>
    </row>
    <row r="212345" spans="2:5">
      <c r="B212345" s="89"/>
      <c r="C212345" s="87"/>
      <c r="D212345" s="87"/>
      <c r="E212345" s="63"/>
    </row>
    <row r="212346" spans="2:5">
      <c r="B212346" s="89"/>
      <c r="C212346" s="87"/>
      <c r="D212346" s="87"/>
      <c r="E212346" s="63"/>
    </row>
    <row r="212347" spans="2:5">
      <c r="B212347" s="89"/>
      <c r="C212347" s="87"/>
      <c r="D212347" s="87"/>
      <c r="E212347" s="63"/>
    </row>
    <row r="212348" spans="2:5">
      <c r="B212348" s="89"/>
      <c r="C212348" s="87"/>
      <c r="D212348" s="87"/>
      <c r="E212348" s="63"/>
    </row>
    <row r="212349" spans="2:5">
      <c r="B212349" s="89"/>
      <c r="C212349" s="87"/>
      <c r="D212349" s="87"/>
      <c r="E212349" s="63"/>
    </row>
    <row r="212350" spans="2:5">
      <c r="B212350" s="89"/>
      <c r="C212350" s="87"/>
      <c r="D212350" s="87"/>
      <c r="E212350" s="63"/>
    </row>
    <row r="212351" spans="2:5">
      <c r="B212351" s="89"/>
      <c r="C212351" s="87"/>
      <c r="D212351" s="87"/>
      <c r="E212351" s="63"/>
    </row>
    <row r="212352" spans="2:5">
      <c r="B212352" s="89"/>
      <c r="C212352" s="87"/>
      <c r="D212352" s="87"/>
      <c r="E212352" s="63"/>
    </row>
    <row r="212353" spans="2:5">
      <c r="B212353" s="89"/>
      <c r="C212353" s="87"/>
      <c r="D212353" s="87"/>
      <c r="E212353" s="63"/>
    </row>
    <row r="212354" spans="2:5">
      <c r="B212354" s="89"/>
      <c r="C212354" s="87"/>
      <c r="D212354" s="87"/>
      <c r="E212354" s="63"/>
    </row>
    <row r="212355" spans="2:5">
      <c r="B212355" s="89"/>
      <c r="C212355" s="87"/>
      <c r="D212355" s="87"/>
      <c r="E212355" s="63"/>
    </row>
    <row r="212356" spans="2:5">
      <c r="B212356" s="89"/>
      <c r="C212356" s="87"/>
      <c r="D212356" s="87"/>
      <c r="E212356" s="63"/>
    </row>
    <row r="212357" spans="2:5">
      <c r="B212357" s="89"/>
      <c r="C212357" s="87"/>
      <c r="D212357" s="87"/>
      <c r="E212357" s="63"/>
    </row>
    <row r="212358" spans="2:5">
      <c r="B212358" s="89"/>
      <c r="C212358" s="87"/>
      <c r="D212358" s="87"/>
      <c r="E212358" s="63"/>
    </row>
    <row r="212359" spans="2:5">
      <c r="B212359" s="89"/>
      <c r="C212359" s="87"/>
      <c r="D212359" s="87"/>
      <c r="E212359" s="63"/>
    </row>
    <row r="212360" spans="2:5">
      <c r="B212360" s="89"/>
      <c r="C212360" s="87"/>
      <c r="D212360" s="87"/>
      <c r="E212360" s="63"/>
    </row>
    <row r="212361" spans="2:5">
      <c r="B212361" s="89"/>
      <c r="C212361" s="87"/>
      <c r="D212361" s="87"/>
      <c r="E212361" s="63"/>
    </row>
    <row r="212362" spans="2:5">
      <c r="B212362" s="89"/>
      <c r="C212362" s="87"/>
      <c r="D212362" s="87"/>
      <c r="E212362" s="63"/>
    </row>
    <row r="212363" spans="2:5">
      <c r="B212363" s="89"/>
      <c r="C212363" s="87"/>
      <c r="D212363" s="87"/>
      <c r="E212363" s="63"/>
    </row>
    <row r="212364" spans="2:5">
      <c r="B212364" s="89"/>
      <c r="C212364" s="87"/>
      <c r="D212364" s="87"/>
      <c r="E212364" s="63"/>
    </row>
    <row r="212365" spans="2:5">
      <c r="B212365" s="89"/>
      <c r="C212365" s="87"/>
      <c r="D212365" s="87"/>
      <c r="E212365" s="63"/>
    </row>
    <row r="212366" spans="2:5">
      <c r="B212366" s="89"/>
      <c r="C212366" s="87"/>
      <c r="D212366" s="87"/>
      <c r="E212366" s="63"/>
    </row>
    <row r="212367" spans="2:5">
      <c r="B212367" s="89"/>
      <c r="C212367" s="87"/>
      <c r="D212367" s="87"/>
      <c r="E212367" s="63"/>
    </row>
    <row r="212368" spans="2:5">
      <c r="B212368" s="89"/>
      <c r="C212368" s="87"/>
      <c r="D212368" s="87"/>
      <c r="E212368" s="63"/>
    </row>
    <row r="212369" spans="2:5">
      <c r="B212369" s="89"/>
      <c r="C212369" s="87"/>
      <c r="D212369" s="87"/>
      <c r="E212369" s="63"/>
    </row>
    <row r="212370" spans="2:5">
      <c r="B212370" s="89"/>
      <c r="C212370" s="87"/>
      <c r="D212370" s="87"/>
      <c r="E212370" s="63"/>
    </row>
    <row r="212371" spans="2:5">
      <c r="B212371" s="89"/>
      <c r="C212371" s="87"/>
      <c r="D212371" s="87"/>
      <c r="E212371" s="63"/>
    </row>
    <row r="212372" spans="2:5">
      <c r="B212372" s="89"/>
      <c r="C212372" s="87"/>
      <c r="D212372" s="87"/>
      <c r="E212372" s="63"/>
    </row>
    <row r="212373" spans="2:5">
      <c r="B212373" s="89"/>
      <c r="C212373" s="87"/>
      <c r="D212373" s="87"/>
      <c r="E212373" s="63"/>
    </row>
    <row r="212374" spans="2:5">
      <c r="B212374" s="89"/>
      <c r="C212374" s="87"/>
      <c r="D212374" s="87"/>
      <c r="E212374" s="63"/>
    </row>
    <row r="212375" spans="2:5">
      <c r="B212375" s="89"/>
      <c r="C212375" s="87"/>
      <c r="D212375" s="87"/>
      <c r="E212375" s="63"/>
    </row>
    <row r="212376" spans="2:5">
      <c r="B212376" s="89"/>
      <c r="C212376" s="87"/>
      <c r="D212376" s="87"/>
      <c r="E212376" s="63"/>
    </row>
    <row r="212377" spans="2:5">
      <c r="B212377" s="89"/>
      <c r="C212377" s="87"/>
      <c r="D212377" s="87"/>
      <c r="E212377" s="63"/>
    </row>
    <row r="212378" spans="2:5">
      <c r="B212378" s="89"/>
      <c r="C212378" s="87"/>
      <c r="D212378" s="87"/>
      <c r="E212378" s="63"/>
    </row>
    <row r="212379" spans="2:5">
      <c r="B212379" s="89"/>
      <c r="C212379" s="87"/>
      <c r="D212379" s="87"/>
      <c r="E212379" s="63"/>
    </row>
    <row r="212380" spans="2:5">
      <c r="B212380" s="89"/>
      <c r="C212380" s="87"/>
      <c r="D212380" s="87"/>
      <c r="E212380" s="63"/>
    </row>
    <row r="212381" spans="2:5">
      <c r="B212381" s="89"/>
      <c r="C212381" s="87"/>
      <c r="D212381" s="87"/>
      <c r="E212381" s="63"/>
    </row>
    <row r="212382" spans="2:5">
      <c r="B212382" s="89"/>
      <c r="C212382" s="87"/>
      <c r="D212382" s="87"/>
      <c r="E212382" s="63"/>
    </row>
    <row r="212383" spans="2:5">
      <c r="B212383" s="89"/>
      <c r="C212383" s="87"/>
      <c r="D212383" s="87"/>
      <c r="E212383" s="63"/>
    </row>
    <row r="212384" spans="2:5">
      <c r="B212384" s="89"/>
      <c r="C212384" s="87"/>
      <c r="D212384" s="87"/>
      <c r="E212384" s="63"/>
    </row>
    <row r="212385" spans="2:5">
      <c r="B212385" s="89"/>
      <c r="C212385" s="87"/>
      <c r="D212385" s="87"/>
      <c r="E212385" s="63"/>
    </row>
    <row r="212386" spans="2:5">
      <c r="B212386" s="89"/>
      <c r="C212386" s="87"/>
      <c r="D212386" s="87"/>
      <c r="E212386" s="63"/>
    </row>
    <row r="212387" spans="2:5">
      <c r="B212387" s="89"/>
      <c r="C212387" s="87"/>
      <c r="D212387" s="87"/>
      <c r="E212387" s="63"/>
    </row>
    <row r="212388" spans="2:5">
      <c r="B212388" s="89"/>
      <c r="C212388" s="87"/>
      <c r="D212388" s="87"/>
      <c r="E212388" s="63"/>
    </row>
    <row r="212389" spans="2:5">
      <c r="B212389" s="89"/>
      <c r="C212389" s="87"/>
      <c r="D212389" s="87"/>
      <c r="E212389" s="63"/>
    </row>
    <row r="212390" spans="2:5">
      <c r="B212390" s="89"/>
      <c r="C212390" s="87"/>
      <c r="D212390" s="87"/>
      <c r="E212390" s="63"/>
    </row>
    <row r="212391" spans="2:5">
      <c r="B212391" s="89"/>
      <c r="C212391" s="87"/>
      <c r="D212391" s="87"/>
      <c r="E212391" s="63"/>
    </row>
    <row r="212392" spans="2:5">
      <c r="B212392" s="89"/>
      <c r="C212392" s="87"/>
      <c r="D212392" s="87"/>
      <c r="E212392" s="63"/>
    </row>
    <row r="212393" spans="2:5">
      <c r="B212393" s="89"/>
      <c r="C212393" s="87"/>
      <c r="D212393" s="87"/>
      <c r="E212393" s="63"/>
    </row>
    <row r="212394" spans="2:5">
      <c r="B212394" s="89"/>
      <c r="C212394" s="87"/>
      <c r="D212394" s="87"/>
      <c r="E212394" s="63"/>
    </row>
    <row r="212395" spans="2:5">
      <c r="B212395" s="89"/>
      <c r="C212395" s="87"/>
      <c r="D212395" s="87"/>
      <c r="E212395" s="63"/>
    </row>
    <row r="212396" spans="2:5">
      <c r="B212396" s="89"/>
      <c r="C212396" s="87"/>
      <c r="D212396" s="87"/>
      <c r="E212396" s="63"/>
    </row>
    <row r="212397" spans="2:5">
      <c r="B212397" s="89"/>
      <c r="C212397" s="87"/>
      <c r="D212397" s="87"/>
      <c r="E212397" s="63"/>
    </row>
    <row r="212398" spans="2:5">
      <c r="B212398" s="89"/>
      <c r="C212398" s="87"/>
      <c r="D212398" s="87"/>
      <c r="E212398" s="63"/>
    </row>
    <row r="212399" spans="2:5">
      <c r="B212399" s="89"/>
      <c r="C212399" s="87"/>
      <c r="D212399" s="87"/>
      <c r="E212399" s="63"/>
    </row>
    <row r="212400" spans="2:5">
      <c r="B212400" s="89"/>
      <c r="C212400" s="87"/>
      <c r="D212400" s="87"/>
      <c r="E212400" s="63"/>
    </row>
    <row r="212401" spans="2:5">
      <c r="B212401" s="89"/>
      <c r="C212401" s="87"/>
      <c r="D212401" s="87"/>
      <c r="E212401" s="63"/>
    </row>
    <row r="212402" spans="2:5">
      <c r="B212402" s="89"/>
      <c r="C212402" s="87"/>
      <c r="D212402" s="87"/>
      <c r="E212402" s="63"/>
    </row>
    <row r="212403" spans="2:5">
      <c r="B212403" s="89"/>
      <c r="C212403" s="87"/>
      <c r="D212403" s="87"/>
      <c r="E212403" s="63"/>
    </row>
    <row r="212404" spans="2:5">
      <c r="B212404" s="89"/>
      <c r="C212404" s="87"/>
      <c r="D212404" s="87"/>
      <c r="E212404" s="63"/>
    </row>
    <row r="212405" spans="2:5">
      <c r="B212405" s="89"/>
      <c r="C212405" s="87"/>
      <c r="D212405" s="87"/>
      <c r="E212405" s="63"/>
    </row>
    <row r="212406" spans="2:5">
      <c r="B212406" s="89"/>
      <c r="C212406" s="87"/>
      <c r="D212406" s="87"/>
      <c r="E212406" s="63"/>
    </row>
    <row r="212407" spans="2:5">
      <c r="B212407" s="89"/>
      <c r="C212407" s="87"/>
      <c r="D212407" s="87"/>
      <c r="E212407" s="63"/>
    </row>
    <row r="212408" spans="2:5">
      <c r="B212408" s="89"/>
      <c r="C212408" s="87"/>
      <c r="D212408" s="87"/>
      <c r="E212408" s="63"/>
    </row>
    <row r="212409" spans="2:5">
      <c r="B212409" s="89"/>
      <c r="C212409" s="87"/>
      <c r="D212409" s="87"/>
      <c r="E212409" s="63"/>
    </row>
    <row r="212410" spans="2:5">
      <c r="B212410" s="89"/>
      <c r="C212410" s="87"/>
      <c r="D212410" s="87"/>
      <c r="E212410" s="63"/>
    </row>
    <row r="212411" spans="2:5">
      <c r="B212411" s="89"/>
      <c r="C212411" s="87"/>
      <c r="D212411" s="87"/>
      <c r="E212411" s="63"/>
    </row>
    <row r="212412" spans="2:5">
      <c r="B212412" s="89"/>
      <c r="C212412" s="87"/>
      <c r="D212412" s="87"/>
      <c r="E212412" s="63"/>
    </row>
    <row r="212413" spans="2:5">
      <c r="B212413" s="89"/>
      <c r="C212413" s="87"/>
      <c r="D212413" s="87"/>
      <c r="E212413" s="63"/>
    </row>
    <row r="212414" spans="2:5">
      <c r="B212414" s="89"/>
      <c r="C212414" s="87"/>
      <c r="D212414" s="87"/>
      <c r="E212414" s="63"/>
    </row>
    <row r="212415" spans="2:5">
      <c r="B212415" s="89"/>
      <c r="C212415" s="87"/>
      <c r="D212415" s="87"/>
      <c r="E212415" s="63"/>
    </row>
    <row r="212416" spans="2:5">
      <c r="B212416" s="89"/>
      <c r="C212416" s="87"/>
      <c r="D212416" s="87"/>
      <c r="E212416" s="63"/>
    </row>
    <row r="212417" spans="2:5">
      <c r="B212417" s="89"/>
      <c r="C212417" s="87"/>
      <c r="D212417" s="87"/>
      <c r="E212417" s="63"/>
    </row>
    <row r="212418" spans="2:5">
      <c r="B212418" s="89"/>
      <c r="C212418" s="87"/>
      <c r="D212418" s="87"/>
      <c r="E212418" s="63"/>
    </row>
    <row r="212419" spans="2:5">
      <c r="B212419" s="89"/>
      <c r="C212419" s="87"/>
      <c r="D212419" s="87"/>
      <c r="E212419" s="63"/>
    </row>
    <row r="212420" spans="2:5">
      <c r="B212420" s="89"/>
      <c r="C212420" s="87"/>
      <c r="D212420" s="87"/>
      <c r="E212420" s="63"/>
    </row>
    <row r="212421" spans="2:5">
      <c r="B212421" s="89"/>
      <c r="C212421" s="87"/>
      <c r="D212421" s="87"/>
      <c r="E212421" s="63"/>
    </row>
    <row r="212422" spans="2:5">
      <c r="B212422" s="89"/>
      <c r="C212422" s="87"/>
      <c r="D212422" s="87"/>
      <c r="E212422" s="63"/>
    </row>
    <row r="212423" spans="2:5">
      <c r="B212423" s="89"/>
      <c r="C212423" s="87"/>
      <c r="D212423" s="87"/>
      <c r="E212423" s="63"/>
    </row>
    <row r="212424" spans="2:5">
      <c r="B212424" s="89"/>
      <c r="C212424" s="87"/>
      <c r="D212424" s="87"/>
      <c r="E212424" s="63"/>
    </row>
    <row r="212425" spans="2:5">
      <c r="B212425" s="89"/>
      <c r="C212425" s="87"/>
      <c r="D212425" s="87"/>
      <c r="E212425" s="63"/>
    </row>
    <row r="212426" spans="2:5">
      <c r="B212426" s="89"/>
      <c r="C212426" s="87"/>
      <c r="D212426" s="87"/>
      <c r="E212426" s="63"/>
    </row>
    <row r="212427" spans="2:5">
      <c r="B212427" s="89"/>
      <c r="C212427" s="87"/>
      <c r="D212427" s="87"/>
      <c r="E212427" s="63"/>
    </row>
    <row r="212428" spans="2:5">
      <c r="B212428" s="89"/>
      <c r="C212428" s="87"/>
      <c r="D212428" s="87"/>
      <c r="E212428" s="63"/>
    </row>
    <row r="212429" spans="2:5">
      <c r="B212429" s="89"/>
      <c r="C212429" s="87"/>
      <c r="D212429" s="87"/>
      <c r="E212429" s="63"/>
    </row>
    <row r="212430" spans="2:5">
      <c r="B212430" s="89"/>
      <c r="C212430" s="87"/>
      <c r="D212430" s="87"/>
      <c r="E212430" s="63"/>
    </row>
    <row r="212431" spans="2:5">
      <c r="B212431" s="89"/>
      <c r="C212431" s="87"/>
      <c r="D212431" s="87"/>
      <c r="E212431" s="63"/>
    </row>
    <row r="212432" spans="2:5">
      <c r="B212432" s="89"/>
      <c r="C212432" s="87"/>
      <c r="D212432" s="87"/>
      <c r="E212432" s="63"/>
    </row>
    <row r="212433" spans="2:5">
      <c r="B212433" s="89"/>
      <c r="C212433" s="87"/>
      <c r="D212433" s="87"/>
      <c r="E212433" s="63"/>
    </row>
    <row r="212434" spans="2:5">
      <c r="B212434" s="89"/>
      <c r="C212434" s="87"/>
      <c r="D212434" s="87"/>
      <c r="E212434" s="63"/>
    </row>
    <row r="212435" spans="2:5">
      <c r="B212435" s="89"/>
      <c r="C212435" s="87"/>
      <c r="D212435" s="87"/>
      <c r="E212435" s="63"/>
    </row>
    <row r="212436" spans="2:5">
      <c r="B212436" s="89"/>
      <c r="C212436" s="87"/>
      <c r="D212436" s="87"/>
      <c r="E212436" s="63"/>
    </row>
    <row r="212437" spans="2:5">
      <c r="B212437" s="89"/>
      <c r="C212437" s="87"/>
      <c r="D212437" s="87"/>
      <c r="E212437" s="63"/>
    </row>
    <row r="212438" spans="2:5">
      <c r="B212438" s="89"/>
      <c r="C212438" s="87"/>
      <c r="D212438" s="87"/>
      <c r="E212438" s="63"/>
    </row>
    <row r="212439" spans="2:5">
      <c r="B212439" s="89"/>
      <c r="C212439" s="87"/>
      <c r="D212439" s="87"/>
      <c r="E212439" s="63"/>
    </row>
    <row r="212440" spans="2:5">
      <c r="B212440" s="89"/>
      <c r="C212440" s="87"/>
      <c r="D212440" s="87"/>
      <c r="E212440" s="63"/>
    </row>
    <row r="212441" spans="2:5">
      <c r="B212441" s="89"/>
      <c r="C212441" s="87"/>
      <c r="D212441" s="87"/>
      <c r="E212441" s="63"/>
    </row>
    <row r="212442" spans="2:5">
      <c r="B212442" s="89"/>
      <c r="C212442" s="87"/>
      <c r="D212442" s="87"/>
      <c r="E212442" s="63"/>
    </row>
    <row r="212443" spans="2:5">
      <c r="B212443" s="89"/>
      <c r="C212443" s="87"/>
      <c r="D212443" s="87"/>
      <c r="E212443" s="63"/>
    </row>
    <row r="212444" spans="2:5">
      <c r="B212444" s="89"/>
      <c r="C212444" s="87"/>
      <c r="D212444" s="87"/>
      <c r="E212444" s="63"/>
    </row>
    <row r="212445" spans="2:5">
      <c r="B212445" s="89"/>
      <c r="C212445" s="87"/>
      <c r="D212445" s="87"/>
      <c r="E212445" s="63"/>
    </row>
    <row r="212446" spans="2:5">
      <c r="B212446" s="89"/>
      <c r="C212446" s="87"/>
      <c r="D212446" s="87"/>
      <c r="E212446" s="63"/>
    </row>
    <row r="212447" spans="2:5">
      <c r="B212447" s="89"/>
      <c r="C212447" s="87"/>
      <c r="D212447" s="87"/>
      <c r="E212447" s="63"/>
    </row>
    <row r="212448" spans="2:5">
      <c r="B212448" s="89"/>
      <c r="C212448" s="87"/>
      <c r="D212448" s="87"/>
      <c r="E212448" s="63"/>
    </row>
    <row r="212449" spans="2:5">
      <c r="B212449" s="89"/>
      <c r="C212449" s="87"/>
      <c r="D212449" s="87"/>
      <c r="E212449" s="63"/>
    </row>
    <row r="212450" spans="2:5">
      <c r="B212450" s="89"/>
      <c r="C212450" s="87"/>
      <c r="D212450" s="87"/>
      <c r="E212450" s="63"/>
    </row>
    <row r="212451" spans="2:5">
      <c r="B212451" s="89"/>
      <c r="C212451" s="87"/>
      <c r="D212451" s="87"/>
      <c r="E212451" s="63"/>
    </row>
    <row r="212452" spans="2:5">
      <c r="B212452" s="89"/>
      <c r="C212452" s="87"/>
      <c r="D212452" s="87"/>
      <c r="E212452" s="63"/>
    </row>
    <row r="212453" spans="2:5">
      <c r="B212453" s="89"/>
      <c r="C212453" s="87"/>
      <c r="D212453" s="87"/>
      <c r="E212453" s="63"/>
    </row>
    <row r="212454" spans="2:5">
      <c r="B212454" s="89"/>
      <c r="C212454" s="87"/>
      <c r="D212454" s="87"/>
      <c r="E212454" s="63"/>
    </row>
    <row r="212455" spans="2:5">
      <c r="B212455" s="89"/>
      <c r="C212455" s="87"/>
      <c r="D212455" s="87"/>
      <c r="E212455" s="63"/>
    </row>
    <row r="212456" spans="2:5">
      <c r="B212456" s="89"/>
      <c r="C212456" s="87"/>
      <c r="D212456" s="87"/>
      <c r="E212456" s="63"/>
    </row>
    <row r="212457" spans="2:5">
      <c r="B212457" s="89"/>
      <c r="C212457" s="87"/>
      <c r="D212457" s="87"/>
      <c r="E212457" s="63"/>
    </row>
    <row r="212458" spans="2:5">
      <c r="B212458" s="89"/>
      <c r="C212458" s="87"/>
      <c r="D212458" s="87"/>
      <c r="E212458" s="63"/>
    </row>
    <row r="212459" spans="2:5">
      <c r="B212459" s="89"/>
      <c r="C212459" s="87"/>
      <c r="D212459" s="87"/>
      <c r="E212459" s="63"/>
    </row>
    <row r="212460" spans="2:5">
      <c r="B212460" s="89"/>
      <c r="C212460" s="87"/>
      <c r="D212460" s="87"/>
      <c r="E212460" s="63"/>
    </row>
    <row r="212461" spans="2:5">
      <c r="B212461" s="89"/>
      <c r="C212461" s="87"/>
      <c r="D212461" s="87"/>
      <c r="E212461" s="63"/>
    </row>
    <row r="212462" spans="2:5">
      <c r="B212462" s="89"/>
      <c r="C212462" s="87"/>
      <c r="D212462" s="87"/>
      <c r="E212462" s="63"/>
    </row>
    <row r="212463" spans="2:5">
      <c r="B212463" s="89"/>
      <c r="C212463" s="87"/>
      <c r="D212463" s="87"/>
      <c r="E212463" s="63"/>
    </row>
    <row r="212464" spans="2:5">
      <c r="B212464" s="89"/>
      <c r="C212464" s="87"/>
      <c r="D212464" s="87"/>
      <c r="E212464" s="63"/>
    </row>
    <row r="212465" spans="2:5">
      <c r="B212465" s="89"/>
      <c r="C212465" s="87"/>
      <c r="D212465" s="87"/>
      <c r="E212465" s="63"/>
    </row>
    <row r="212466" spans="2:5">
      <c r="B212466" s="89"/>
      <c r="C212466" s="87"/>
      <c r="D212466" s="87"/>
      <c r="E212466" s="63"/>
    </row>
    <row r="212467" spans="2:5">
      <c r="B212467" s="89"/>
      <c r="C212467" s="87"/>
      <c r="D212467" s="87"/>
      <c r="E212467" s="63"/>
    </row>
    <row r="212468" spans="2:5">
      <c r="B212468" s="89"/>
      <c r="C212468" s="87"/>
      <c r="D212468" s="87"/>
      <c r="E212468" s="63"/>
    </row>
    <row r="212469" spans="2:5">
      <c r="B212469" s="89"/>
      <c r="C212469" s="87"/>
      <c r="D212469" s="87"/>
      <c r="E212469" s="63"/>
    </row>
    <row r="212470" spans="2:5">
      <c r="B212470" s="89"/>
      <c r="C212470" s="87"/>
      <c r="D212470" s="87"/>
      <c r="E212470" s="63"/>
    </row>
    <row r="212471" spans="2:5">
      <c r="B212471" s="89"/>
      <c r="C212471" s="87"/>
      <c r="D212471" s="87"/>
      <c r="E212471" s="63"/>
    </row>
    <row r="212472" spans="2:5">
      <c r="B212472" s="89"/>
      <c r="C212472" s="87"/>
      <c r="D212472" s="87"/>
      <c r="E212472" s="63"/>
    </row>
    <row r="212473" spans="2:5">
      <c r="B212473" s="89"/>
      <c r="C212473" s="87"/>
      <c r="D212473" s="87"/>
      <c r="E212473" s="63"/>
    </row>
    <row r="212474" spans="2:5">
      <c r="B212474" s="89"/>
      <c r="C212474" s="87"/>
      <c r="D212474" s="87"/>
      <c r="E212474" s="63"/>
    </row>
    <row r="212475" spans="2:5">
      <c r="B212475" s="89"/>
      <c r="C212475" s="87"/>
      <c r="D212475" s="87"/>
      <c r="E212475" s="63"/>
    </row>
    <row r="212476" spans="2:5">
      <c r="B212476" s="89"/>
      <c r="C212476" s="87"/>
      <c r="D212476" s="87"/>
      <c r="E212476" s="63"/>
    </row>
    <row r="212477" spans="2:5">
      <c r="B212477" s="89"/>
      <c r="C212477" s="87"/>
      <c r="D212477" s="87"/>
      <c r="E212477" s="63"/>
    </row>
    <row r="212478" spans="2:5">
      <c r="B212478" s="89"/>
      <c r="C212478" s="87"/>
      <c r="D212478" s="87"/>
      <c r="E212478" s="63"/>
    </row>
    <row r="212479" spans="2:5">
      <c r="B212479" s="89"/>
      <c r="C212479" s="87"/>
      <c r="D212479" s="87"/>
      <c r="E212479" s="63"/>
    </row>
    <row r="212480" spans="2:5">
      <c r="B212480" s="89"/>
      <c r="C212480" s="87"/>
      <c r="D212480" s="87"/>
      <c r="E212480" s="63"/>
    </row>
    <row r="212481" spans="2:5">
      <c r="B212481" s="89"/>
      <c r="C212481" s="87"/>
      <c r="D212481" s="87"/>
      <c r="E212481" s="63"/>
    </row>
    <row r="212482" spans="2:5">
      <c r="B212482" s="89"/>
      <c r="C212482" s="87"/>
      <c r="D212482" s="87"/>
      <c r="E212482" s="63"/>
    </row>
    <row r="212483" spans="2:5">
      <c r="B212483" s="89"/>
      <c r="C212483" s="87"/>
      <c r="D212483" s="87"/>
      <c r="E212483" s="63"/>
    </row>
    <row r="212484" spans="2:5">
      <c r="B212484" s="89"/>
      <c r="C212484" s="87"/>
      <c r="D212484" s="87"/>
      <c r="E212484" s="63"/>
    </row>
    <row r="212485" spans="2:5">
      <c r="B212485" s="89"/>
      <c r="C212485" s="87"/>
      <c r="D212485" s="87"/>
      <c r="E212485" s="63"/>
    </row>
    <row r="212486" spans="2:5">
      <c r="B212486" s="89"/>
      <c r="C212486" s="87"/>
      <c r="D212486" s="87"/>
      <c r="E212486" s="63"/>
    </row>
    <row r="212487" spans="2:5">
      <c r="B212487" s="89"/>
      <c r="C212487" s="87"/>
      <c r="D212487" s="87"/>
      <c r="E212487" s="63"/>
    </row>
    <row r="212488" spans="2:5">
      <c r="B212488" s="89"/>
      <c r="C212488" s="87"/>
      <c r="D212488" s="87"/>
      <c r="E212488" s="63"/>
    </row>
    <row r="212489" spans="2:5">
      <c r="B212489" s="89"/>
      <c r="C212489" s="87"/>
      <c r="D212489" s="87"/>
      <c r="E212489" s="63"/>
    </row>
    <row r="212490" spans="2:5">
      <c r="B212490" s="89"/>
      <c r="C212490" s="87"/>
      <c r="D212490" s="87"/>
      <c r="E212490" s="63"/>
    </row>
    <row r="212491" spans="2:5">
      <c r="B212491" s="89"/>
      <c r="C212491" s="87"/>
      <c r="D212491" s="87"/>
      <c r="E212491" s="63"/>
    </row>
    <row r="212492" spans="2:5">
      <c r="B212492" s="89"/>
      <c r="C212492" s="87"/>
      <c r="D212492" s="87"/>
      <c r="E212492" s="63"/>
    </row>
    <row r="212493" spans="2:5">
      <c r="B212493" s="89"/>
      <c r="C212493" s="87"/>
      <c r="D212493" s="87"/>
      <c r="E212493" s="63"/>
    </row>
    <row r="212494" spans="2:5">
      <c r="B212494" s="89"/>
      <c r="C212494" s="87"/>
      <c r="D212494" s="87"/>
      <c r="E212494" s="63"/>
    </row>
    <row r="212495" spans="2:5">
      <c r="B212495" s="89"/>
      <c r="C212495" s="87"/>
      <c r="D212495" s="87"/>
      <c r="E212495" s="63"/>
    </row>
    <row r="212496" spans="2:5">
      <c r="B212496" s="89"/>
      <c r="C212496" s="87"/>
      <c r="D212496" s="87"/>
      <c r="E212496" s="63"/>
    </row>
    <row r="212497" spans="2:5">
      <c r="B212497" s="89"/>
      <c r="C212497" s="87"/>
      <c r="D212497" s="87"/>
      <c r="E212497" s="63"/>
    </row>
    <row r="212498" spans="2:5">
      <c r="B212498" s="89"/>
      <c r="C212498" s="87"/>
      <c r="D212498" s="87"/>
      <c r="E212498" s="63"/>
    </row>
    <row r="212499" spans="2:5">
      <c r="B212499" s="89"/>
      <c r="C212499" s="87"/>
      <c r="D212499" s="87"/>
      <c r="E212499" s="63"/>
    </row>
    <row r="212500" spans="2:5">
      <c r="B212500" s="89"/>
      <c r="C212500" s="87"/>
      <c r="D212500" s="87"/>
      <c r="E212500" s="63"/>
    </row>
    <row r="212501" spans="2:5">
      <c r="B212501" s="89"/>
      <c r="C212501" s="87"/>
      <c r="D212501" s="87"/>
      <c r="E212501" s="63"/>
    </row>
    <row r="212502" spans="2:5">
      <c r="B212502" s="89"/>
      <c r="C212502" s="87"/>
      <c r="D212502" s="87"/>
      <c r="E212502" s="63"/>
    </row>
    <row r="212503" spans="2:5">
      <c r="B212503" s="89"/>
      <c r="C212503" s="87"/>
      <c r="D212503" s="87"/>
      <c r="E212503" s="63"/>
    </row>
    <row r="212504" spans="2:5">
      <c r="B212504" s="89"/>
      <c r="C212504" s="87"/>
      <c r="D212504" s="87"/>
      <c r="E212504" s="63"/>
    </row>
    <row r="212505" spans="2:5">
      <c r="B212505" s="89"/>
      <c r="C212505" s="87"/>
      <c r="D212505" s="87"/>
      <c r="E212505" s="63"/>
    </row>
    <row r="212506" spans="2:5">
      <c r="B212506" s="89"/>
      <c r="C212506" s="87"/>
      <c r="D212506" s="87"/>
      <c r="E212506" s="63"/>
    </row>
    <row r="212507" spans="2:5">
      <c r="B212507" s="89"/>
      <c r="C212507" s="87"/>
      <c r="D212507" s="87"/>
      <c r="E212507" s="63"/>
    </row>
    <row r="212508" spans="2:5">
      <c r="B212508" s="89"/>
      <c r="C212508" s="87"/>
      <c r="D212508" s="87"/>
      <c r="E212508" s="63"/>
    </row>
    <row r="212509" spans="2:5">
      <c r="B212509" s="89"/>
      <c r="C212509" s="87"/>
      <c r="D212509" s="87"/>
      <c r="E212509" s="63"/>
    </row>
    <row r="212510" spans="2:5">
      <c r="B212510" s="89"/>
      <c r="C212510" s="87"/>
      <c r="D212510" s="87"/>
      <c r="E212510" s="63"/>
    </row>
    <row r="212511" spans="2:5">
      <c r="B212511" s="89"/>
      <c r="C212511" s="87"/>
      <c r="D212511" s="87"/>
      <c r="E212511" s="63"/>
    </row>
    <row r="212512" spans="2:5">
      <c r="B212512" s="89"/>
      <c r="C212512" s="87"/>
      <c r="D212512" s="87"/>
      <c r="E212512" s="63"/>
    </row>
    <row r="212513" spans="2:5">
      <c r="B212513" s="89"/>
      <c r="C212513" s="87"/>
      <c r="D212513" s="87"/>
      <c r="E212513" s="63"/>
    </row>
    <row r="212514" spans="2:5">
      <c r="B212514" s="89"/>
      <c r="C212514" s="87"/>
      <c r="D212514" s="87"/>
      <c r="E212514" s="63"/>
    </row>
    <row r="212515" spans="2:5">
      <c r="B212515" s="89"/>
      <c r="C212515" s="87"/>
      <c r="D212515" s="87"/>
      <c r="E212515" s="63"/>
    </row>
    <row r="212516" spans="2:5">
      <c r="B212516" s="89"/>
      <c r="C212516" s="87"/>
      <c r="D212516" s="87"/>
      <c r="E212516" s="63"/>
    </row>
    <row r="212517" spans="2:5">
      <c r="B212517" s="89"/>
      <c r="C212517" s="87"/>
      <c r="D212517" s="87"/>
      <c r="E212517" s="63"/>
    </row>
    <row r="212518" spans="2:5">
      <c r="B212518" s="89"/>
      <c r="C212518" s="87"/>
      <c r="D212518" s="87"/>
      <c r="E212518" s="63"/>
    </row>
    <row r="212519" spans="2:5">
      <c r="B212519" s="89"/>
      <c r="C212519" s="87"/>
      <c r="D212519" s="87"/>
      <c r="E212519" s="63"/>
    </row>
    <row r="212520" spans="2:5">
      <c r="B212520" s="89"/>
      <c r="C212520" s="87"/>
      <c r="D212520" s="87"/>
      <c r="E212520" s="63"/>
    </row>
    <row r="212521" spans="2:5">
      <c r="B212521" s="89"/>
      <c r="C212521" s="87"/>
      <c r="D212521" s="87"/>
      <c r="E212521" s="63"/>
    </row>
    <row r="212522" spans="2:5">
      <c r="B212522" s="89"/>
      <c r="C212522" s="87"/>
      <c r="D212522" s="87"/>
      <c r="E212522" s="63"/>
    </row>
    <row r="212523" spans="2:5">
      <c r="B212523" s="89"/>
      <c r="C212523" s="87"/>
      <c r="D212523" s="87"/>
      <c r="E212523" s="63"/>
    </row>
    <row r="212524" spans="2:5">
      <c r="B212524" s="89"/>
      <c r="C212524" s="87"/>
      <c r="D212524" s="87"/>
      <c r="E212524" s="63"/>
    </row>
    <row r="212525" spans="2:5">
      <c r="B212525" s="89"/>
      <c r="C212525" s="87"/>
      <c r="D212525" s="87"/>
      <c r="E212525" s="63"/>
    </row>
    <row r="212526" spans="2:5">
      <c r="B212526" s="89"/>
      <c r="C212526" s="87"/>
      <c r="D212526" s="87"/>
      <c r="E212526" s="63"/>
    </row>
    <row r="212527" spans="2:5">
      <c r="B212527" s="89"/>
      <c r="C212527" s="87"/>
      <c r="D212527" s="87"/>
      <c r="E212527" s="63"/>
    </row>
    <row r="212528" spans="2:5">
      <c r="B212528" s="89"/>
      <c r="C212528" s="87"/>
      <c r="D212528" s="87"/>
      <c r="E212528" s="63"/>
    </row>
    <row r="212529" spans="2:5">
      <c r="B212529" s="89"/>
      <c r="C212529" s="87"/>
      <c r="D212529" s="87"/>
      <c r="E212529" s="63"/>
    </row>
    <row r="212530" spans="2:5">
      <c r="B212530" s="89"/>
      <c r="C212530" s="87"/>
      <c r="D212530" s="87"/>
      <c r="E212530" s="63"/>
    </row>
    <row r="212531" spans="2:5">
      <c r="B212531" s="89"/>
      <c r="C212531" s="87"/>
      <c r="D212531" s="87"/>
      <c r="E212531" s="63"/>
    </row>
    <row r="212532" spans="2:5">
      <c r="B212532" s="89"/>
      <c r="C212532" s="87"/>
      <c r="D212532" s="87"/>
      <c r="E212532" s="63"/>
    </row>
    <row r="212533" spans="2:5">
      <c r="B212533" s="89"/>
      <c r="C212533" s="87"/>
      <c r="D212533" s="87"/>
      <c r="E212533" s="63"/>
    </row>
    <row r="212534" spans="2:5">
      <c r="B212534" s="89"/>
      <c r="C212534" s="87"/>
      <c r="D212534" s="87"/>
      <c r="E212534" s="63"/>
    </row>
    <row r="212535" spans="2:5">
      <c r="B212535" s="89"/>
      <c r="C212535" s="87"/>
      <c r="D212535" s="87"/>
      <c r="E212535" s="63"/>
    </row>
    <row r="212536" spans="2:5">
      <c r="B212536" s="89"/>
      <c r="C212536" s="87"/>
      <c r="D212536" s="87"/>
      <c r="E212536" s="63"/>
    </row>
    <row r="212537" spans="2:5">
      <c r="B212537" s="89"/>
      <c r="C212537" s="87"/>
      <c r="D212537" s="87"/>
      <c r="E212537" s="63"/>
    </row>
    <row r="212538" spans="2:5">
      <c r="B212538" s="89"/>
      <c r="C212538" s="87"/>
      <c r="D212538" s="87"/>
      <c r="E212538" s="63"/>
    </row>
    <row r="212539" spans="2:5">
      <c r="B212539" s="89"/>
      <c r="C212539" s="87"/>
      <c r="D212539" s="87"/>
      <c r="E212539" s="63"/>
    </row>
    <row r="212540" spans="2:5">
      <c r="B212540" s="89"/>
      <c r="C212540" s="87"/>
      <c r="D212540" s="87"/>
      <c r="E212540" s="63"/>
    </row>
    <row r="212541" spans="2:5">
      <c r="B212541" s="89"/>
      <c r="C212541" s="87"/>
      <c r="D212541" s="87"/>
      <c r="E212541" s="63"/>
    </row>
    <row r="212542" spans="2:5">
      <c r="B212542" s="89"/>
      <c r="C212542" s="87"/>
      <c r="D212542" s="87"/>
      <c r="E212542" s="63"/>
    </row>
    <row r="212543" spans="2:5">
      <c r="B212543" s="89"/>
      <c r="C212543" s="87"/>
      <c r="D212543" s="87"/>
      <c r="E212543" s="63"/>
    </row>
    <row r="212544" spans="2:5">
      <c r="B212544" s="89"/>
      <c r="C212544" s="87"/>
      <c r="D212544" s="87"/>
      <c r="E212544" s="63"/>
    </row>
    <row r="212545" spans="2:5">
      <c r="B212545" s="89"/>
      <c r="C212545" s="87"/>
      <c r="D212545" s="87"/>
      <c r="E212545" s="63"/>
    </row>
    <row r="212546" spans="2:5">
      <c r="B212546" s="89"/>
      <c r="C212546" s="87"/>
      <c r="D212546" s="87"/>
      <c r="E212546" s="63"/>
    </row>
    <row r="212547" spans="2:5">
      <c r="B212547" s="89"/>
      <c r="C212547" s="87"/>
      <c r="D212547" s="87"/>
      <c r="E212547" s="63"/>
    </row>
    <row r="212548" spans="2:5">
      <c r="B212548" s="89"/>
      <c r="C212548" s="87"/>
      <c r="D212548" s="87"/>
      <c r="E212548" s="63"/>
    </row>
    <row r="212549" spans="2:5">
      <c r="B212549" s="89"/>
      <c r="C212549" s="87"/>
      <c r="D212549" s="87"/>
      <c r="E212549" s="63"/>
    </row>
    <row r="212550" spans="2:5">
      <c r="B212550" s="89"/>
      <c r="C212550" s="87"/>
      <c r="D212550" s="87"/>
      <c r="E212550" s="63"/>
    </row>
    <row r="212551" spans="2:5">
      <c r="B212551" s="89"/>
      <c r="C212551" s="87"/>
      <c r="D212551" s="87"/>
      <c r="E212551" s="63"/>
    </row>
    <row r="212552" spans="2:5">
      <c r="B212552" s="89"/>
      <c r="C212552" s="87"/>
      <c r="D212552" s="87"/>
      <c r="E212552" s="63"/>
    </row>
    <row r="212553" spans="2:5">
      <c r="B212553" s="89"/>
      <c r="C212553" s="87"/>
      <c r="D212553" s="87"/>
      <c r="E212553" s="63"/>
    </row>
    <row r="212554" spans="2:5">
      <c r="B212554" s="89"/>
      <c r="C212554" s="87"/>
      <c r="D212554" s="87"/>
      <c r="E212554" s="63"/>
    </row>
    <row r="212555" spans="2:5">
      <c r="B212555" s="89"/>
      <c r="C212555" s="87"/>
      <c r="D212555" s="87"/>
      <c r="E212555" s="63"/>
    </row>
    <row r="212556" spans="2:5">
      <c r="B212556" s="89"/>
      <c r="C212556" s="87"/>
      <c r="D212556" s="87"/>
      <c r="E212556" s="63"/>
    </row>
    <row r="212557" spans="2:5">
      <c r="B212557" s="89"/>
      <c r="C212557" s="87"/>
      <c r="D212557" s="87"/>
      <c r="E212557" s="63"/>
    </row>
    <row r="212558" spans="2:5">
      <c r="B212558" s="89"/>
      <c r="C212558" s="87"/>
      <c r="D212558" s="87"/>
      <c r="E212558" s="63"/>
    </row>
    <row r="212559" spans="2:5">
      <c r="B212559" s="89"/>
      <c r="C212559" s="87"/>
      <c r="D212559" s="87"/>
      <c r="E212559" s="63"/>
    </row>
    <row r="212560" spans="2:5">
      <c r="B212560" s="89"/>
      <c r="C212560" s="87"/>
      <c r="D212560" s="87"/>
      <c r="E212560" s="63"/>
    </row>
    <row r="212561" spans="2:5">
      <c r="B212561" s="89"/>
      <c r="C212561" s="87"/>
      <c r="D212561" s="87"/>
      <c r="E212561" s="63"/>
    </row>
    <row r="212562" spans="2:5">
      <c r="B212562" s="89"/>
      <c r="C212562" s="87"/>
      <c r="D212562" s="87"/>
      <c r="E212562" s="63"/>
    </row>
    <row r="212563" spans="2:5">
      <c r="B212563" s="89"/>
      <c r="C212563" s="87"/>
      <c r="D212563" s="87"/>
      <c r="E212563" s="63"/>
    </row>
    <row r="212564" spans="2:5">
      <c r="B212564" s="89"/>
      <c r="C212564" s="87"/>
      <c r="D212564" s="87"/>
      <c r="E212564" s="63"/>
    </row>
    <row r="212565" spans="2:5">
      <c r="B212565" s="89"/>
      <c r="C212565" s="87"/>
      <c r="D212565" s="87"/>
      <c r="E212565" s="63"/>
    </row>
    <row r="212566" spans="2:5">
      <c r="B212566" s="89"/>
      <c r="C212566" s="87"/>
      <c r="D212566" s="87"/>
      <c r="E212566" s="63"/>
    </row>
    <row r="212567" spans="2:5">
      <c r="B212567" s="89"/>
      <c r="C212567" s="87"/>
      <c r="D212567" s="87"/>
      <c r="E212567" s="63"/>
    </row>
    <row r="212568" spans="2:5">
      <c r="B212568" s="89"/>
      <c r="C212568" s="87"/>
      <c r="D212568" s="87"/>
      <c r="E212568" s="63"/>
    </row>
    <row r="212569" spans="2:5">
      <c r="B212569" s="89"/>
      <c r="C212569" s="87"/>
      <c r="D212569" s="87"/>
      <c r="E212569" s="63"/>
    </row>
    <row r="212570" spans="2:5">
      <c r="B212570" s="89"/>
      <c r="C212570" s="87"/>
      <c r="D212570" s="87"/>
      <c r="E212570" s="63"/>
    </row>
    <row r="212571" spans="2:5">
      <c r="B212571" s="89"/>
      <c r="C212571" s="87"/>
      <c r="D212571" s="87"/>
      <c r="E212571" s="63"/>
    </row>
    <row r="212572" spans="2:5">
      <c r="B212572" s="89"/>
      <c r="C212572" s="87"/>
      <c r="D212572" s="87"/>
      <c r="E212572" s="63"/>
    </row>
    <row r="212573" spans="2:5">
      <c r="B212573" s="89"/>
      <c r="C212573" s="87"/>
      <c r="D212573" s="87"/>
      <c r="E212573" s="63"/>
    </row>
    <row r="212574" spans="2:5">
      <c r="B212574" s="89"/>
      <c r="C212574" s="87"/>
      <c r="D212574" s="87"/>
      <c r="E212574" s="63"/>
    </row>
    <row r="212575" spans="2:5">
      <c r="B212575" s="89"/>
      <c r="C212575" s="87"/>
      <c r="D212575" s="87"/>
      <c r="E212575" s="63"/>
    </row>
    <row r="212576" spans="2:5">
      <c r="B212576" s="89"/>
      <c r="C212576" s="87"/>
      <c r="D212576" s="87"/>
      <c r="E212576" s="63"/>
    </row>
    <row r="212577" spans="2:5">
      <c r="B212577" s="89"/>
      <c r="C212577" s="87"/>
      <c r="D212577" s="87"/>
      <c r="E212577" s="63"/>
    </row>
    <row r="212578" spans="2:5">
      <c r="B212578" s="89"/>
      <c r="C212578" s="87"/>
      <c r="D212578" s="87"/>
      <c r="E212578" s="63"/>
    </row>
    <row r="212579" spans="2:5">
      <c r="B212579" s="89"/>
      <c r="C212579" s="87"/>
      <c r="D212579" s="87"/>
      <c r="E212579" s="63"/>
    </row>
    <row r="212580" spans="2:5">
      <c r="B212580" s="89"/>
      <c r="C212580" s="87"/>
      <c r="D212580" s="87"/>
      <c r="E212580" s="63"/>
    </row>
    <row r="212581" spans="2:5">
      <c r="B212581" s="89"/>
      <c r="C212581" s="87"/>
      <c r="D212581" s="87"/>
      <c r="E212581" s="63"/>
    </row>
    <row r="212582" spans="2:5">
      <c r="B212582" s="89"/>
      <c r="C212582" s="87"/>
      <c r="D212582" s="87"/>
      <c r="E212582" s="63"/>
    </row>
    <row r="212583" spans="2:5">
      <c r="B212583" s="89"/>
      <c r="C212583" s="87"/>
      <c r="D212583" s="87"/>
      <c r="E212583" s="63"/>
    </row>
    <row r="212584" spans="2:5">
      <c r="B212584" s="89"/>
      <c r="C212584" s="87"/>
      <c r="D212584" s="87"/>
      <c r="E212584" s="63"/>
    </row>
    <row r="212585" spans="2:5">
      <c r="B212585" s="89"/>
      <c r="C212585" s="87"/>
      <c r="D212585" s="87"/>
      <c r="E212585" s="63"/>
    </row>
    <row r="212586" spans="2:5">
      <c r="B212586" s="89"/>
      <c r="C212586" s="87"/>
      <c r="D212586" s="87"/>
      <c r="E212586" s="63"/>
    </row>
    <row r="212587" spans="2:5">
      <c r="B212587" s="89"/>
      <c r="C212587" s="87"/>
      <c r="D212587" s="87"/>
      <c r="E212587" s="63"/>
    </row>
    <row r="212588" spans="2:5">
      <c r="B212588" s="89"/>
      <c r="C212588" s="87"/>
      <c r="D212588" s="87"/>
      <c r="E212588" s="63"/>
    </row>
    <row r="212589" spans="2:5">
      <c r="B212589" s="89"/>
      <c r="C212589" s="87"/>
      <c r="D212589" s="87"/>
      <c r="E212589" s="63"/>
    </row>
    <row r="212590" spans="2:5">
      <c r="B212590" s="89"/>
      <c r="C212590" s="87"/>
      <c r="D212590" s="87"/>
      <c r="E212590" s="63"/>
    </row>
    <row r="212591" spans="2:5">
      <c r="B212591" s="89"/>
      <c r="C212591" s="87"/>
      <c r="D212591" s="87"/>
      <c r="E212591" s="63"/>
    </row>
    <row r="212592" spans="2:5">
      <c r="B212592" s="89"/>
      <c r="C212592" s="87"/>
      <c r="D212592" s="87"/>
      <c r="E212592" s="63"/>
    </row>
    <row r="212593" spans="2:5">
      <c r="B212593" s="89"/>
      <c r="C212593" s="87"/>
      <c r="D212593" s="87"/>
      <c r="E212593" s="63"/>
    </row>
    <row r="212594" spans="2:5">
      <c r="B212594" s="89"/>
      <c r="C212594" s="87"/>
      <c r="D212594" s="87"/>
      <c r="E212594" s="63"/>
    </row>
    <row r="212595" spans="2:5">
      <c r="B212595" s="89"/>
      <c r="C212595" s="87"/>
      <c r="D212595" s="87"/>
      <c r="E212595" s="63"/>
    </row>
    <row r="212596" spans="2:5">
      <c r="B212596" s="89"/>
      <c r="C212596" s="87"/>
      <c r="D212596" s="87"/>
      <c r="E212596" s="63"/>
    </row>
    <row r="212597" spans="2:5">
      <c r="B212597" s="89"/>
      <c r="C212597" s="87"/>
      <c r="D212597" s="87"/>
      <c r="E212597" s="63"/>
    </row>
    <row r="212598" spans="2:5">
      <c r="B212598" s="89"/>
      <c r="C212598" s="87"/>
      <c r="D212598" s="87"/>
      <c r="E212598" s="63"/>
    </row>
    <row r="212599" spans="2:5">
      <c r="B212599" s="89"/>
      <c r="C212599" s="87"/>
      <c r="D212599" s="87"/>
      <c r="E212599" s="63"/>
    </row>
    <row r="212600" spans="2:5">
      <c r="B212600" s="89"/>
      <c r="C212600" s="87"/>
      <c r="D212600" s="87"/>
      <c r="E212600" s="63"/>
    </row>
    <row r="212601" spans="2:5">
      <c r="B212601" s="89"/>
      <c r="C212601" s="87"/>
      <c r="D212601" s="87"/>
      <c r="E212601" s="63"/>
    </row>
    <row r="212602" spans="2:5">
      <c r="B212602" s="89"/>
      <c r="C212602" s="87"/>
      <c r="D212602" s="87"/>
      <c r="E212602" s="63"/>
    </row>
    <row r="212603" spans="2:5">
      <c r="B212603" s="89"/>
      <c r="C212603" s="87"/>
      <c r="D212603" s="87"/>
      <c r="E212603" s="63"/>
    </row>
    <row r="212604" spans="2:5">
      <c r="B212604" s="89"/>
      <c r="C212604" s="87"/>
      <c r="D212604" s="87"/>
      <c r="E212604" s="63"/>
    </row>
    <row r="212605" spans="2:5">
      <c r="B212605" s="89"/>
      <c r="C212605" s="87"/>
      <c r="D212605" s="87"/>
      <c r="E212605" s="63"/>
    </row>
    <row r="212606" spans="2:5">
      <c r="B212606" s="89"/>
      <c r="C212606" s="87"/>
      <c r="D212606" s="87"/>
      <c r="E212606" s="63"/>
    </row>
    <row r="212607" spans="2:5">
      <c r="B212607" s="89"/>
      <c r="C212607" s="87"/>
      <c r="D212607" s="87"/>
      <c r="E212607" s="63"/>
    </row>
    <row r="212608" spans="2:5">
      <c r="B212608" s="89"/>
      <c r="C212608" s="87"/>
      <c r="D212608" s="87"/>
      <c r="E212608" s="63"/>
    </row>
    <row r="212609" spans="2:5">
      <c r="B212609" s="89"/>
      <c r="C212609" s="87"/>
      <c r="D212609" s="87"/>
      <c r="E212609" s="63"/>
    </row>
    <row r="212610" spans="2:5">
      <c r="B212610" s="89"/>
      <c r="C212610" s="87"/>
      <c r="D212610" s="87"/>
      <c r="E212610" s="63"/>
    </row>
    <row r="212611" spans="2:5">
      <c r="B212611" s="89"/>
      <c r="C212611" s="87"/>
      <c r="D212611" s="87"/>
      <c r="E212611" s="63"/>
    </row>
    <row r="212612" spans="2:5">
      <c r="B212612" s="89"/>
      <c r="C212612" s="87"/>
      <c r="D212612" s="87"/>
      <c r="E212612" s="63"/>
    </row>
    <row r="212613" spans="2:5">
      <c r="B212613" s="89"/>
      <c r="C212613" s="87"/>
      <c r="D212613" s="87"/>
      <c r="E212613" s="63"/>
    </row>
    <row r="212614" spans="2:5">
      <c r="B212614" s="89"/>
      <c r="C212614" s="87"/>
      <c r="D212614" s="87"/>
      <c r="E212614" s="63"/>
    </row>
    <row r="212615" spans="2:5">
      <c r="B212615" s="89"/>
      <c r="C212615" s="87"/>
      <c r="D212615" s="87"/>
      <c r="E212615" s="63"/>
    </row>
    <row r="212616" spans="2:5">
      <c r="B212616" s="89"/>
      <c r="C212616" s="87"/>
      <c r="D212616" s="87"/>
      <c r="E212616" s="63"/>
    </row>
    <row r="212617" spans="2:5">
      <c r="B212617" s="89"/>
      <c r="C212617" s="87"/>
      <c r="D212617" s="87"/>
      <c r="E212617" s="63"/>
    </row>
    <row r="212618" spans="2:5">
      <c r="B212618" s="89"/>
      <c r="C212618" s="87"/>
      <c r="D212618" s="87"/>
      <c r="E212618" s="63"/>
    </row>
    <row r="212619" spans="2:5">
      <c r="B212619" s="89"/>
      <c r="C212619" s="87"/>
      <c r="D212619" s="87"/>
      <c r="E212619" s="63"/>
    </row>
    <row r="212620" spans="2:5">
      <c r="B212620" s="89"/>
      <c r="C212620" s="87"/>
      <c r="D212620" s="87"/>
      <c r="E212620" s="63"/>
    </row>
    <row r="212621" spans="2:5">
      <c r="B212621" s="89"/>
      <c r="C212621" s="87"/>
      <c r="D212621" s="87"/>
      <c r="E212621" s="63"/>
    </row>
    <row r="212622" spans="2:5">
      <c r="B212622" s="89"/>
      <c r="C212622" s="87"/>
      <c r="D212622" s="87"/>
      <c r="E212622" s="63"/>
    </row>
    <row r="212623" spans="2:5">
      <c r="B212623" s="89"/>
      <c r="C212623" s="87"/>
      <c r="D212623" s="87"/>
      <c r="E212623" s="63"/>
    </row>
    <row r="212624" spans="2:5">
      <c r="B212624" s="89"/>
      <c r="C212624" s="87"/>
      <c r="D212624" s="87"/>
      <c r="E212624" s="63"/>
    </row>
    <row r="212625" spans="2:5">
      <c r="B212625" s="89"/>
      <c r="C212625" s="87"/>
      <c r="D212625" s="87"/>
      <c r="E212625" s="63"/>
    </row>
    <row r="212626" spans="2:5">
      <c r="B212626" s="89"/>
      <c r="C212626" s="87"/>
      <c r="D212626" s="87"/>
      <c r="E212626" s="63"/>
    </row>
    <row r="212627" spans="2:5">
      <c r="B212627" s="89"/>
      <c r="C212627" s="87"/>
      <c r="D212627" s="87"/>
      <c r="E212627" s="63"/>
    </row>
    <row r="212628" spans="2:5">
      <c r="B212628" s="89"/>
      <c r="C212628" s="87"/>
      <c r="D212628" s="87"/>
      <c r="E212628" s="63"/>
    </row>
    <row r="212629" spans="2:5">
      <c r="B212629" s="89"/>
      <c r="C212629" s="87"/>
      <c r="D212629" s="87"/>
      <c r="E212629" s="63"/>
    </row>
    <row r="212630" spans="2:5">
      <c r="B212630" s="89"/>
      <c r="C212630" s="87"/>
      <c r="D212630" s="87"/>
      <c r="E212630" s="63"/>
    </row>
    <row r="212631" spans="2:5">
      <c r="B212631" s="89"/>
      <c r="C212631" s="87"/>
      <c r="D212631" s="87"/>
      <c r="E212631" s="63"/>
    </row>
    <row r="212632" spans="2:5">
      <c r="B212632" s="89"/>
      <c r="C212632" s="87"/>
      <c r="D212632" s="87"/>
      <c r="E212632" s="63"/>
    </row>
    <row r="212633" spans="2:5">
      <c r="B212633" s="89"/>
      <c r="C212633" s="87"/>
      <c r="D212633" s="87"/>
      <c r="E212633" s="63"/>
    </row>
    <row r="212634" spans="2:5">
      <c r="B212634" s="89"/>
      <c r="C212634" s="87"/>
      <c r="D212634" s="87"/>
      <c r="E212634" s="63"/>
    </row>
    <row r="212635" spans="2:5">
      <c r="B212635" s="89"/>
      <c r="C212635" s="87"/>
      <c r="D212635" s="87"/>
      <c r="E212635" s="63"/>
    </row>
    <row r="212636" spans="2:5">
      <c r="B212636" s="89"/>
      <c r="C212636" s="87"/>
      <c r="D212636" s="87"/>
      <c r="E212636" s="63"/>
    </row>
    <row r="212637" spans="2:5">
      <c r="B212637" s="89"/>
      <c r="C212637" s="87"/>
      <c r="D212637" s="87"/>
      <c r="E212637" s="63"/>
    </row>
    <row r="212638" spans="2:5">
      <c r="B212638" s="89"/>
      <c r="C212638" s="87"/>
      <c r="D212638" s="87"/>
      <c r="E212638" s="63"/>
    </row>
    <row r="212639" spans="2:5">
      <c r="B212639" s="89"/>
      <c r="C212639" s="87"/>
      <c r="D212639" s="87"/>
      <c r="E212639" s="63"/>
    </row>
    <row r="212640" spans="2:5">
      <c r="B212640" s="89"/>
      <c r="C212640" s="87"/>
      <c r="D212640" s="87"/>
      <c r="E212640" s="63"/>
    </row>
    <row r="212641" spans="2:5">
      <c r="B212641" s="89"/>
      <c r="C212641" s="87"/>
      <c r="D212641" s="87"/>
      <c r="E212641" s="63"/>
    </row>
    <row r="212642" spans="2:5">
      <c r="B212642" s="89"/>
      <c r="C212642" s="87"/>
      <c r="D212642" s="87"/>
      <c r="E212642" s="63"/>
    </row>
    <row r="212643" spans="2:5">
      <c r="B212643" s="89"/>
      <c r="C212643" s="87"/>
      <c r="D212643" s="87"/>
      <c r="E212643" s="63"/>
    </row>
    <row r="212644" spans="2:5">
      <c r="B212644" s="89"/>
      <c r="C212644" s="87"/>
      <c r="D212644" s="87"/>
      <c r="E212644" s="63"/>
    </row>
    <row r="212645" spans="2:5">
      <c r="B212645" s="89"/>
      <c r="C212645" s="87"/>
      <c r="D212645" s="87"/>
      <c r="E212645" s="63"/>
    </row>
    <row r="212646" spans="2:5">
      <c r="B212646" s="89"/>
      <c r="C212646" s="87"/>
      <c r="D212646" s="87"/>
      <c r="E212646" s="63"/>
    </row>
    <row r="212647" spans="2:5">
      <c r="B212647" s="89"/>
      <c r="C212647" s="87"/>
      <c r="D212647" s="87"/>
      <c r="E212647" s="63"/>
    </row>
    <row r="212648" spans="2:5">
      <c r="B212648" s="89"/>
      <c r="C212648" s="87"/>
      <c r="D212648" s="87"/>
      <c r="E212648" s="63"/>
    </row>
    <row r="212649" spans="2:5">
      <c r="B212649" s="89"/>
      <c r="C212649" s="87"/>
      <c r="D212649" s="87"/>
      <c r="E212649" s="63"/>
    </row>
    <row r="212650" spans="2:5">
      <c r="B212650" s="89"/>
      <c r="C212650" s="87"/>
      <c r="D212650" s="87"/>
      <c r="E212650" s="63"/>
    </row>
    <row r="212651" spans="2:5">
      <c r="B212651" s="89"/>
      <c r="C212651" s="87"/>
      <c r="D212651" s="87"/>
      <c r="E212651" s="63"/>
    </row>
    <row r="212652" spans="2:5">
      <c r="B212652" s="89"/>
      <c r="C212652" s="87"/>
      <c r="D212652" s="87"/>
      <c r="E212652" s="63"/>
    </row>
    <row r="212653" spans="2:5">
      <c r="B212653" s="89"/>
      <c r="C212653" s="87"/>
      <c r="D212653" s="87"/>
      <c r="E212653" s="63"/>
    </row>
    <row r="212654" spans="2:5">
      <c r="B212654" s="89"/>
      <c r="C212654" s="87"/>
      <c r="D212654" s="87"/>
      <c r="E212654" s="63"/>
    </row>
    <row r="212655" spans="2:5">
      <c r="B212655" s="89"/>
      <c r="C212655" s="87"/>
      <c r="D212655" s="87"/>
      <c r="E212655" s="63"/>
    </row>
    <row r="212656" spans="2:5">
      <c r="B212656" s="89"/>
      <c r="C212656" s="87"/>
      <c r="D212656" s="87"/>
      <c r="E212656" s="63"/>
    </row>
    <row r="212657" spans="2:5">
      <c r="B212657" s="89"/>
      <c r="C212657" s="87"/>
      <c r="D212657" s="87"/>
      <c r="E212657" s="63"/>
    </row>
    <row r="212658" spans="2:5">
      <c r="B212658" s="89"/>
      <c r="C212658" s="87"/>
      <c r="D212658" s="87"/>
      <c r="E212658" s="63"/>
    </row>
    <row r="212659" spans="2:5">
      <c r="B212659" s="89"/>
      <c r="C212659" s="87"/>
      <c r="D212659" s="87"/>
      <c r="E212659" s="63"/>
    </row>
    <row r="212660" spans="2:5">
      <c r="B212660" s="89"/>
      <c r="C212660" s="87"/>
      <c r="D212660" s="87"/>
      <c r="E212660" s="63"/>
    </row>
    <row r="212661" spans="2:5">
      <c r="B212661" s="89"/>
      <c r="C212661" s="87"/>
      <c r="D212661" s="87"/>
      <c r="E212661" s="63"/>
    </row>
    <row r="212662" spans="2:5">
      <c r="B212662" s="89"/>
      <c r="C212662" s="87"/>
      <c r="D212662" s="87"/>
      <c r="E212662" s="63"/>
    </row>
    <row r="212663" spans="2:5">
      <c r="B212663" s="89"/>
      <c r="C212663" s="87"/>
      <c r="D212663" s="87"/>
      <c r="E212663" s="63"/>
    </row>
    <row r="212664" spans="2:5">
      <c r="B212664" s="89"/>
      <c r="C212664" s="87"/>
      <c r="D212664" s="87"/>
      <c r="E212664" s="63"/>
    </row>
    <row r="212665" spans="2:5">
      <c r="B212665" s="89"/>
      <c r="C212665" s="87"/>
      <c r="D212665" s="87"/>
      <c r="E212665" s="63"/>
    </row>
    <row r="212666" spans="2:5">
      <c r="B212666" s="89"/>
      <c r="C212666" s="87"/>
      <c r="D212666" s="87"/>
      <c r="E212666" s="63"/>
    </row>
    <row r="212667" spans="2:5">
      <c r="B212667" s="89"/>
      <c r="C212667" s="87"/>
      <c r="D212667" s="87"/>
      <c r="E212667" s="63"/>
    </row>
    <row r="212668" spans="2:5">
      <c r="B212668" s="89"/>
      <c r="C212668" s="87"/>
      <c r="D212668" s="87"/>
      <c r="E212668" s="63"/>
    </row>
    <row r="212669" spans="2:5">
      <c r="B212669" s="89"/>
      <c r="C212669" s="87"/>
      <c r="D212669" s="87"/>
      <c r="E212669" s="63"/>
    </row>
    <row r="212670" spans="2:5">
      <c r="B212670" s="89"/>
      <c r="C212670" s="87"/>
      <c r="D212670" s="87"/>
      <c r="E212670" s="63"/>
    </row>
    <row r="212671" spans="2:5">
      <c r="B212671" s="89"/>
      <c r="C212671" s="87"/>
      <c r="D212671" s="87"/>
      <c r="E212671" s="63"/>
    </row>
    <row r="212672" spans="2:5">
      <c r="B212672" s="89"/>
      <c r="C212672" s="87"/>
      <c r="D212672" s="87"/>
      <c r="E212672" s="63"/>
    </row>
    <row r="212673" spans="2:5">
      <c r="B212673" s="89"/>
      <c r="C212673" s="87"/>
      <c r="D212673" s="87"/>
      <c r="E212673" s="63"/>
    </row>
    <row r="212674" spans="2:5">
      <c r="B212674" s="89"/>
      <c r="C212674" s="87"/>
      <c r="D212674" s="87"/>
      <c r="E212674" s="63"/>
    </row>
    <row r="212675" spans="2:5">
      <c r="B212675" s="89"/>
      <c r="C212675" s="87"/>
      <c r="D212675" s="87"/>
      <c r="E212675" s="63"/>
    </row>
    <row r="212676" spans="2:5">
      <c r="B212676" s="89"/>
      <c r="C212676" s="87"/>
      <c r="D212676" s="87"/>
      <c r="E212676" s="63"/>
    </row>
    <row r="212677" spans="2:5">
      <c r="B212677" s="89"/>
      <c r="C212677" s="87"/>
      <c r="D212677" s="87"/>
      <c r="E212677" s="63"/>
    </row>
    <row r="212678" spans="2:5">
      <c r="B212678" s="89"/>
      <c r="C212678" s="87"/>
      <c r="D212678" s="87"/>
      <c r="E212678" s="63"/>
    </row>
    <row r="212679" spans="2:5">
      <c r="B212679" s="89"/>
      <c r="C212679" s="87"/>
      <c r="D212679" s="87"/>
      <c r="E212679" s="63"/>
    </row>
    <row r="212680" spans="2:5">
      <c r="B212680" s="89"/>
      <c r="C212680" s="87"/>
      <c r="D212680" s="87"/>
      <c r="E212680" s="63"/>
    </row>
    <row r="212681" spans="2:5">
      <c r="B212681" s="89"/>
      <c r="C212681" s="87"/>
      <c r="D212681" s="87"/>
      <c r="E212681" s="63"/>
    </row>
    <row r="212682" spans="2:5">
      <c r="B212682" s="89"/>
      <c r="C212682" s="87"/>
      <c r="D212682" s="87"/>
      <c r="E212682" s="63"/>
    </row>
    <row r="212683" spans="2:5">
      <c r="B212683" s="89"/>
      <c r="C212683" s="87"/>
      <c r="D212683" s="87"/>
      <c r="E212683" s="63"/>
    </row>
    <row r="212684" spans="2:5">
      <c r="B212684" s="89"/>
      <c r="C212684" s="87"/>
      <c r="D212684" s="87"/>
      <c r="E212684" s="63"/>
    </row>
    <row r="212685" spans="2:5">
      <c r="B212685" s="89"/>
      <c r="C212685" s="87"/>
      <c r="D212685" s="87"/>
      <c r="E212685" s="63"/>
    </row>
    <row r="212686" spans="2:5">
      <c r="B212686" s="89"/>
      <c r="C212686" s="87"/>
      <c r="D212686" s="87"/>
      <c r="E212686" s="63"/>
    </row>
    <row r="212687" spans="2:5">
      <c r="B212687" s="89"/>
      <c r="C212687" s="87"/>
      <c r="D212687" s="87"/>
      <c r="E212687" s="63"/>
    </row>
    <row r="212688" spans="2:5">
      <c r="B212688" s="89"/>
      <c r="C212688" s="87"/>
      <c r="D212688" s="87"/>
      <c r="E212688" s="63"/>
    </row>
    <row r="212689" spans="2:5">
      <c r="B212689" s="89"/>
      <c r="C212689" s="87"/>
      <c r="D212689" s="87"/>
      <c r="E212689" s="63"/>
    </row>
    <row r="212690" spans="2:5">
      <c r="B212690" s="89"/>
      <c r="C212690" s="87"/>
      <c r="D212690" s="87"/>
      <c r="E212690" s="63"/>
    </row>
    <row r="212691" spans="2:5">
      <c r="B212691" s="89"/>
      <c r="C212691" s="87"/>
      <c r="D212691" s="87"/>
      <c r="E212691" s="63"/>
    </row>
    <row r="212692" spans="2:5">
      <c r="B212692" s="89"/>
      <c r="C212692" s="87"/>
      <c r="D212692" s="87"/>
      <c r="E212692" s="63"/>
    </row>
    <row r="212693" spans="2:5">
      <c r="B212693" s="89"/>
      <c r="C212693" s="87"/>
      <c r="D212693" s="87"/>
      <c r="E212693" s="63"/>
    </row>
    <row r="212694" spans="2:5">
      <c r="B212694" s="89"/>
      <c r="C212694" s="87"/>
      <c r="D212694" s="87"/>
      <c r="E212694" s="63"/>
    </row>
    <row r="212695" spans="2:5">
      <c r="B212695" s="89"/>
      <c r="C212695" s="87"/>
      <c r="D212695" s="87"/>
      <c r="E212695" s="63"/>
    </row>
    <row r="212696" spans="2:5">
      <c r="B212696" s="89"/>
      <c r="C212696" s="87"/>
      <c r="D212696" s="87"/>
      <c r="E212696" s="63"/>
    </row>
    <row r="212697" spans="2:5">
      <c r="B212697" s="89"/>
      <c r="C212697" s="87"/>
      <c r="D212697" s="87"/>
      <c r="E212697" s="63"/>
    </row>
    <row r="212698" spans="2:5">
      <c r="B212698" s="89"/>
      <c r="C212698" s="87"/>
      <c r="D212698" s="87"/>
      <c r="E212698" s="63"/>
    </row>
    <row r="212699" spans="2:5">
      <c r="B212699" s="89"/>
      <c r="C212699" s="87"/>
      <c r="D212699" s="87"/>
      <c r="E212699" s="63"/>
    </row>
    <row r="212700" spans="2:5">
      <c r="B212700" s="89"/>
      <c r="C212700" s="87"/>
      <c r="D212700" s="87"/>
      <c r="E212700" s="63"/>
    </row>
    <row r="212701" spans="2:5">
      <c r="B212701" s="89"/>
      <c r="C212701" s="87"/>
      <c r="D212701" s="87"/>
      <c r="E212701" s="63"/>
    </row>
    <row r="212702" spans="2:5">
      <c r="B212702" s="89"/>
      <c r="C212702" s="87"/>
      <c r="D212702" s="87"/>
      <c r="E212702" s="63"/>
    </row>
    <row r="212703" spans="2:5">
      <c r="B212703" s="89"/>
      <c r="C212703" s="87"/>
      <c r="D212703" s="87"/>
      <c r="E212703" s="63"/>
    </row>
    <row r="212704" spans="2:5">
      <c r="B212704" s="89"/>
      <c r="C212704" s="87"/>
      <c r="D212704" s="87"/>
      <c r="E212704" s="63"/>
    </row>
    <row r="212705" spans="2:5">
      <c r="B212705" s="89"/>
      <c r="C212705" s="87"/>
      <c r="D212705" s="87"/>
      <c r="E212705" s="63"/>
    </row>
    <row r="212706" spans="2:5">
      <c r="B212706" s="89"/>
      <c r="C212706" s="87"/>
      <c r="D212706" s="87"/>
      <c r="E212706" s="63"/>
    </row>
    <row r="212707" spans="2:5">
      <c r="B212707" s="89"/>
      <c r="C212707" s="87"/>
      <c r="D212707" s="87"/>
      <c r="E212707" s="63"/>
    </row>
    <row r="212708" spans="2:5">
      <c r="B212708" s="89"/>
      <c r="C212708" s="87"/>
      <c r="D212708" s="87"/>
      <c r="E212708" s="63"/>
    </row>
    <row r="212709" spans="2:5">
      <c r="B212709" s="89"/>
      <c r="C212709" s="87"/>
      <c r="D212709" s="87"/>
      <c r="E212709" s="63"/>
    </row>
    <row r="212710" spans="2:5">
      <c r="B212710" s="89"/>
      <c r="C212710" s="87"/>
      <c r="D212710" s="87"/>
      <c r="E212710" s="63"/>
    </row>
    <row r="212711" spans="2:5">
      <c r="B212711" s="89"/>
      <c r="C212711" s="87"/>
      <c r="D212711" s="87"/>
      <c r="E212711" s="63"/>
    </row>
    <row r="212712" spans="2:5">
      <c r="B212712" s="89"/>
      <c r="C212712" s="87"/>
      <c r="D212712" s="87"/>
      <c r="E212712" s="63"/>
    </row>
    <row r="212713" spans="2:5">
      <c r="B212713" s="89"/>
      <c r="C212713" s="87"/>
      <c r="D212713" s="87"/>
      <c r="E212713" s="63"/>
    </row>
    <row r="212714" spans="2:5">
      <c r="B212714" s="89"/>
      <c r="C212714" s="87"/>
      <c r="D212714" s="87"/>
      <c r="E212714" s="63"/>
    </row>
    <row r="212715" spans="2:5">
      <c r="B212715" s="89"/>
      <c r="C212715" s="87"/>
      <c r="D212715" s="87"/>
      <c r="E212715" s="63"/>
    </row>
    <row r="212716" spans="2:5">
      <c r="B212716" s="89"/>
      <c r="C212716" s="87"/>
      <c r="D212716" s="87"/>
      <c r="E212716" s="63"/>
    </row>
    <row r="212717" spans="2:5">
      <c r="B212717" s="89"/>
      <c r="C212717" s="87"/>
      <c r="D212717" s="87"/>
      <c r="E212717" s="63"/>
    </row>
    <row r="212718" spans="2:5">
      <c r="B212718" s="89"/>
      <c r="C212718" s="87"/>
      <c r="D212718" s="87"/>
      <c r="E212718" s="63"/>
    </row>
    <row r="212719" spans="2:5">
      <c r="B212719" s="89"/>
      <c r="C212719" s="87"/>
      <c r="D212719" s="87"/>
      <c r="E212719" s="63"/>
    </row>
    <row r="212720" spans="2:5">
      <c r="B212720" s="89"/>
      <c r="C212720" s="87"/>
      <c r="D212720" s="87"/>
      <c r="E212720" s="63"/>
    </row>
    <row r="212721" spans="2:5">
      <c r="B212721" s="89"/>
      <c r="C212721" s="87"/>
      <c r="D212721" s="87"/>
      <c r="E212721" s="63"/>
    </row>
    <row r="212722" spans="2:5">
      <c r="B212722" s="89"/>
      <c r="C212722" s="87"/>
      <c r="D212722" s="87"/>
      <c r="E212722" s="63"/>
    </row>
    <row r="212723" spans="2:5">
      <c r="B212723" s="89"/>
      <c r="C212723" s="87"/>
      <c r="D212723" s="87"/>
      <c r="E212723" s="63"/>
    </row>
    <row r="212724" spans="2:5">
      <c r="B212724" s="89"/>
      <c r="C212724" s="87"/>
      <c r="D212724" s="87"/>
      <c r="E212724" s="63"/>
    </row>
    <row r="212725" spans="2:5">
      <c r="B212725" s="89"/>
      <c r="C212725" s="87"/>
      <c r="D212725" s="87"/>
      <c r="E212725" s="63"/>
    </row>
    <row r="212726" spans="2:5">
      <c r="B212726" s="89"/>
      <c r="C212726" s="87"/>
      <c r="D212726" s="87"/>
      <c r="E212726" s="63"/>
    </row>
    <row r="212727" spans="2:5">
      <c r="B212727" s="89"/>
      <c r="C212727" s="87"/>
      <c r="D212727" s="87"/>
      <c r="E212727" s="63"/>
    </row>
    <row r="212728" spans="2:5">
      <c r="B212728" s="89"/>
      <c r="C212728" s="87"/>
      <c r="D212728" s="87"/>
      <c r="E212728" s="63"/>
    </row>
    <row r="212729" spans="2:5">
      <c r="B212729" s="89"/>
      <c r="C212729" s="87"/>
      <c r="D212729" s="87"/>
      <c r="E212729" s="63"/>
    </row>
    <row r="212730" spans="2:5">
      <c r="B212730" s="89"/>
      <c r="C212730" s="87"/>
      <c r="D212730" s="87"/>
      <c r="E212730" s="63"/>
    </row>
    <row r="212731" spans="2:5">
      <c r="B212731" s="89"/>
      <c r="C212731" s="87"/>
      <c r="D212731" s="87"/>
      <c r="E212731" s="63"/>
    </row>
    <row r="212732" spans="2:5">
      <c r="B212732" s="89"/>
      <c r="C212732" s="87"/>
      <c r="D212732" s="87"/>
      <c r="E212732" s="63"/>
    </row>
    <row r="212733" spans="2:5">
      <c r="B212733" s="89"/>
      <c r="C212733" s="87"/>
      <c r="D212733" s="87"/>
      <c r="E212733" s="63"/>
    </row>
    <row r="212734" spans="2:5">
      <c r="B212734" s="89"/>
      <c r="C212734" s="87"/>
      <c r="D212734" s="87"/>
      <c r="E212734" s="63"/>
    </row>
    <row r="212735" spans="2:5">
      <c r="B212735" s="89"/>
      <c r="C212735" s="87"/>
      <c r="D212735" s="87"/>
      <c r="E212735" s="63"/>
    </row>
    <row r="212736" spans="2:5">
      <c r="B212736" s="89"/>
      <c r="C212736" s="87"/>
      <c r="D212736" s="87"/>
      <c r="E212736" s="63"/>
    </row>
    <row r="212737" spans="2:5">
      <c r="B212737" s="89"/>
      <c r="C212737" s="87"/>
      <c r="D212737" s="87"/>
      <c r="E212737" s="63"/>
    </row>
    <row r="212738" spans="2:5">
      <c r="B212738" s="89"/>
      <c r="C212738" s="87"/>
      <c r="D212738" s="87"/>
      <c r="E212738" s="63"/>
    </row>
    <row r="212739" spans="2:5">
      <c r="B212739" s="89"/>
      <c r="C212739" s="87"/>
      <c r="D212739" s="87"/>
      <c r="E212739" s="63"/>
    </row>
    <row r="212740" spans="2:5">
      <c r="B212740" s="89"/>
      <c r="C212740" s="87"/>
      <c r="D212740" s="87"/>
      <c r="E212740" s="63"/>
    </row>
    <row r="212741" spans="2:5">
      <c r="B212741" s="89"/>
      <c r="C212741" s="87"/>
      <c r="D212741" s="87"/>
      <c r="E212741" s="63"/>
    </row>
    <row r="212742" spans="2:5">
      <c r="B212742" s="89"/>
      <c r="C212742" s="87"/>
      <c r="D212742" s="87"/>
      <c r="E212742" s="63"/>
    </row>
    <row r="212743" spans="2:5">
      <c r="B212743" s="89"/>
      <c r="C212743" s="87"/>
      <c r="D212743" s="87"/>
      <c r="E212743" s="63"/>
    </row>
    <row r="212744" spans="2:5">
      <c r="B212744" s="89"/>
      <c r="C212744" s="87"/>
      <c r="D212744" s="87"/>
      <c r="E212744" s="63"/>
    </row>
    <row r="212745" spans="2:5">
      <c r="B212745" s="89"/>
      <c r="C212745" s="87"/>
      <c r="D212745" s="87"/>
      <c r="E212745" s="63"/>
    </row>
    <row r="212746" spans="2:5">
      <c r="B212746" s="89"/>
      <c r="C212746" s="87"/>
      <c r="D212746" s="87"/>
      <c r="E212746" s="63"/>
    </row>
    <row r="212747" spans="2:5">
      <c r="B212747" s="89"/>
      <c r="C212747" s="87"/>
      <c r="D212747" s="87"/>
      <c r="E212747" s="63"/>
    </row>
    <row r="212748" spans="2:5">
      <c r="B212748" s="89"/>
      <c r="C212748" s="87"/>
      <c r="D212748" s="87"/>
      <c r="E212748" s="63"/>
    </row>
    <row r="212749" spans="2:5">
      <c r="B212749" s="89"/>
      <c r="C212749" s="87"/>
      <c r="D212749" s="87"/>
      <c r="E212749" s="63"/>
    </row>
    <row r="212750" spans="2:5">
      <c r="B212750" s="89"/>
      <c r="C212750" s="87"/>
      <c r="D212750" s="87"/>
      <c r="E212750" s="63"/>
    </row>
    <row r="212751" spans="2:5">
      <c r="B212751" s="89"/>
      <c r="C212751" s="87"/>
      <c r="D212751" s="87"/>
      <c r="E212751" s="63"/>
    </row>
    <row r="212752" spans="2:5">
      <c r="B212752" s="89"/>
      <c r="C212752" s="87"/>
      <c r="D212752" s="87"/>
      <c r="E212752" s="63"/>
    </row>
    <row r="212753" spans="2:5">
      <c r="B212753" s="89"/>
      <c r="C212753" s="87"/>
      <c r="D212753" s="87"/>
      <c r="E212753" s="63"/>
    </row>
    <row r="212754" spans="2:5">
      <c r="B212754" s="89"/>
      <c r="C212754" s="87"/>
      <c r="D212754" s="87"/>
      <c r="E212754" s="63"/>
    </row>
    <row r="212755" spans="2:5">
      <c r="B212755" s="89"/>
      <c r="C212755" s="87"/>
      <c r="D212755" s="87"/>
      <c r="E212755" s="63"/>
    </row>
    <row r="212756" spans="2:5">
      <c r="B212756" s="89"/>
      <c r="C212756" s="87"/>
      <c r="D212756" s="87"/>
      <c r="E212756" s="63"/>
    </row>
    <row r="212757" spans="2:5">
      <c r="B212757" s="89"/>
      <c r="C212757" s="87"/>
      <c r="D212757" s="87"/>
      <c r="E212757" s="63"/>
    </row>
    <row r="212758" spans="2:5">
      <c r="B212758" s="89"/>
      <c r="C212758" s="87"/>
      <c r="D212758" s="87"/>
      <c r="E212758" s="63"/>
    </row>
    <row r="212759" spans="2:5">
      <c r="B212759" s="89"/>
      <c r="C212759" s="87"/>
      <c r="D212759" s="87"/>
      <c r="E212759" s="63"/>
    </row>
    <row r="212760" spans="2:5">
      <c r="B212760" s="89"/>
      <c r="C212760" s="87"/>
      <c r="D212760" s="87"/>
      <c r="E212760" s="63"/>
    </row>
    <row r="212761" spans="2:5">
      <c r="B212761" s="89"/>
      <c r="C212761" s="87"/>
      <c r="D212761" s="87"/>
      <c r="E212761" s="63"/>
    </row>
    <row r="212762" spans="2:5">
      <c r="B212762" s="89"/>
      <c r="C212762" s="87"/>
      <c r="D212762" s="87"/>
      <c r="E212762" s="63"/>
    </row>
    <row r="212763" spans="2:5">
      <c r="B212763" s="89"/>
      <c r="C212763" s="87"/>
      <c r="D212763" s="87"/>
      <c r="E212763" s="63"/>
    </row>
    <row r="212764" spans="2:5">
      <c r="B212764" s="89"/>
      <c r="C212764" s="87"/>
      <c r="D212764" s="87"/>
      <c r="E212764" s="63"/>
    </row>
    <row r="212765" spans="2:5">
      <c r="B212765" s="89"/>
      <c r="C212765" s="87"/>
      <c r="D212765" s="87"/>
      <c r="E212765" s="63"/>
    </row>
    <row r="212766" spans="2:5">
      <c r="B212766" s="89"/>
      <c r="C212766" s="87"/>
      <c r="D212766" s="87"/>
      <c r="E212766" s="63"/>
    </row>
    <row r="212767" spans="2:5">
      <c r="B212767" s="89"/>
      <c r="C212767" s="87"/>
      <c r="D212767" s="87"/>
      <c r="E212767" s="63"/>
    </row>
    <row r="212768" spans="2:5">
      <c r="B212768" s="89"/>
      <c r="C212768" s="87"/>
      <c r="D212768" s="87"/>
      <c r="E212768" s="63"/>
    </row>
    <row r="212769" spans="2:5">
      <c r="B212769" s="89"/>
      <c r="C212769" s="87"/>
      <c r="D212769" s="87"/>
      <c r="E212769" s="63"/>
    </row>
    <row r="212770" spans="2:5">
      <c r="B212770" s="89"/>
      <c r="C212770" s="87"/>
      <c r="D212770" s="87"/>
      <c r="E212770" s="63"/>
    </row>
    <row r="212771" spans="2:5">
      <c r="B212771" s="89"/>
      <c r="C212771" s="87"/>
      <c r="D212771" s="87"/>
      <c r="E212771" s="63"/>
    </row>
    <row r="212772" spans="2:5">
      <c r="B212772" s="89"/>
      <c r="C212772" s="87"/>
      <c r="D212772" s="87"/>
      <c r="E212772" s="63"/>
    </row>
    <row r="212773" spans="2:5">
      <c r="B212773" s="89"/>
      <c r="C212773" s="87"/>
      <c r="D212773" s="87"/>
      <c r="E212773" s="63"/>
    </row>
    <row r="212774" spans="2:5">
      <c r="B212774" s="89"/>
      <c r="C212774" s="87"/>
      <c r="D212774" s="87"/>
      <c r="E212774" s="63"/>
    </row>
    <row r="212775" spans="2:5">
      <c r="B212775" s="89"/>
      <c r="C212775" s="87"/>
      <c r="D212775" s="87"/>
      <c r="E212775" s="63"/>
    </row>
    <row r="212776" spans="2:5">
      <c r="B212776" s="89"/>
      <c r="C212776" s="87"/>
      <c r="D212776" s="87"/>
      <c r="E212776" s="63"/>
    </row>
    <row r="212777" spans="2:5">
      <c r="B212777" s="89"/>
      <c r="C212777" s="87"/>
      <c r="D212777" s="87"/>
      <c r="E212777" s="63"/>
    </row>
    <row r="212778" spans="2:5">
      <c r="B212778" s="89"/>
      <c r="C212778" s="87"/>
      <c r="D212778" s="87"/>
      <c r="E212778" s="63"/>
    </row>
    <row r="212779" spans="2:5">
      <c r="B212779" s="89"/>
      <c r="C212779" s="87"/>
      <c r="D212779" s="87"/>
      <c r="E212779" s="63"/>
    </row>
    <row r="212780" spans="2:5">
      <c r="B212780" s="89"/>
      <c r="C212780" s="87"/>
      <c r="D212780" s="87"/>
      <c r="E212780" s="63"/>
    </row>
    <row r="212781" spans="2:5">
      <c r="B212781" s="89"/>
      <c r="C212781" s="87"/>
      <c r="D212781" s="87"/>
      <c r="E212781" s="63"/>
    </row>
    <row r="212782" spans="2:5">
      <c r="B212782" s="89"/>
      <c r="C212782" s="87"/>
      <c r="D212782" s="87"/>
      <c r="E212782" s="63"/>
    </row>
    <row r="212783" spans="2:5">
      <c r="B212783" s="89"/>
      <c r="C212783" s="87"/>
      <c r="D212783" s="87"/>
      <c r="E212783" s="63"/>
    </row>
    <row r="212784" spans="2:5">
      <c r="B212784" s="89"/>
      <c r="C212784" s="87"/>
      <c r="D212784" s="87"/>
      <c r="E212784" s="63"/>
    </row>
    <row r="212785" spans="2:5">
      <c r="B212785" s="89"/>
      <c r="C212785" s="87"/>
      <c r="D212785" s="87"/>
      <c r="E212785" s="63"/>
    </row>
    <row r="212786" spans="2:5">
      <c r="B212786" s="89"/>
      <c r="C212786" s="87"/>
      <c r="D212786" s="87"/>
      <c r="E212786" s="63"/>
    </row>
    <row r="212787" spans="2:5">
      <c r="B212787" s="89"/>
      <c r="C212787" s="87"/>
      <c r="D212787" s="87"/>
      <c r="E212787" s="63"/>
    </row>
    <row r="212788" spans="2:5">
      <c r="B212788" s="89"/>
      <c r="C212788" s="87"/>
      <c r="D212788" s="87"/>
      <c r="E212788" s="63"/>
    </row>
    <row r="212789" spans="2:5">
      <c r="B212789" s="89"/>
      <c r="C212789" s="87"/>
      <c r="D212789" s="87"/>
      <c r="E212789" s="63"/>
    </row>
    <row r="212790" spans="2:5">
      <c r="B212790" s="89"/>
      <c r="C212790" s="87"/>
      <c r="D212790" s="87"/>
      <c r="E212790" s="63"/>
    </row>
    <row r="212791" spans="2:5">
      <c r="B212791" s="89"/>
      <c r="C212791" s="87"/>
      <c r="D212791" s="87"/>
      <c r="E212791" s="63"/>
    </row>
    <row r="212792" spans="2:5">
      <c r="B212792" s="89"/>
      <c r="C212792" s="87"/>
      <c r="D212792" s="87"/>
      <c r="E212792" s="63"/>
    </row>
    <row r="212793" spans="2:5">
      <c r="B212793" s="89"/>
      <c r="C212793" s="87"/>
      <c r="D212793" s="87"/>
      <c r="E212793" s="63"/>
    </row>
    <row r="212794" spans="2:5">
      <c r="B212794" s="89"/>
      <c r="C212794" s="87"/>
      <c r="D212794" s="87"/>
      <c r="E212794" s="63"/>
    </row>
    <row r="212795" spans="2:5">
      <c r="B212795" s="89"/>
      <c r="C212795" s="87"/>
      <c r="D212795" s="87"/>
      <c r="E212795" s="63"/>
    </row>
    <row r="212796" spans="2:5">
      <c r="B212796" s="89"/>
      <c r="C212796" s="87"/>
      <c r="D212796" s="87"/>
      <c r="E212796" s="63"/>
    </row>
    <row r="212797" spans="2:5">
      <c r="B212797" s="89"/>
      <c r="C212797" s="87"/>
      <c r="D212797" s="87"/>
      <c r="E212797" s="63"/>
    </row>
    <row r="212798" spans="2:5">
      <c r="B212798" s="89"/>
      <c r="C212798" s="87"/>
      <c r="D212798" s="87"/>
      <c r="E212798" s="63"/>
    </row>
    <row r="212799" spans="2:5">
      <c r="B212799" s="89"/>
      <c r="C212799" s="87"/>
      <c r="D212799" s="87"/>
      <c r="E212799" s="63"/>
    </row>
    <row r="212800" spans="2:5">
      <c r="B212800" s="89"/>
      <c r="C212800" s="87"/>
      <c r="D212800" s="87"/>
      <c r="E212800" s="63"/>
    </row>
    <row r="212801" spans="2:5">
      <c r="B212801" s="89"/>
      <c r="C212801" s="87"/>
      <c r="D212801" s="87"/>
      <c r="E212801" s="63"/>
    </row>
    <row r="212802" spans="2:5">
      <c r="B212802" s="89"/>
      <c r="C212802" s="87"/>
      <c r="D212802" s="87"/>
      <c r="E212802" s="63"/>
    </row>
    <row r="212803" spans="2:5">
      <c r="B212803" s="89"/>
      <c r="C212803" s="87"/>
      <c r="D212803" s="87"/>
      <c r="E212803" s="63"/>
    </row>
    <row r="212804" spans="2:5">
      <c r="B212804" s="89"/>
      <c r="C212804" s="87"/>
      <c r="D212804" s="87"/>
      <c r="E212804" s="63"/>
    </row>
    <row r="212805" spans="2:5">
      <c r="B212805" s="89"/>
      <c r="C212805" s="87"/>
      <c r="D212805" s="87"/>
      <c r="E212805" s="63"/>
    </row>
    <row r="212806" spans="2:5">
      <c r="B212806" s="89"/>
      <c r="C212806" s="87"/>
      <c r="D212806" s="87"/>
      <c r="E212806" s="63"/>
    </row>
    <row r="212807" spans="2:5">
      <c r="B212807" s="89"/>
      <c r="C212807" s="87"/>
      <c r="D212807" s="87"/>
      <c r="E212807" s="63"/>
    </row>
    <row r="212808" spans="2:5">
      <c r="B212808" s="89"/>
      <c r="C212808" s="87"/>
      <c r="D212808" s="87"/>
      <c r="E212808" s="63"/>
    </row>
    <row r="212809" spans="2:5">
      <c r="B212809" s="89"/>
      <c r="C212809" s="87"/>
      <c r="D212809" s="87"/>
      <c r="E212809" s="63"/>
    </row>
    <row r="212810" spans="2:5">
      <c r="B212810" s="89"/>
      <c r="C212810" s="87"/>
      <c r="D212810" s="87"/>
      <c r="E212810" s="63"/>
    </row>
    <row r="212811" spans="2:5">
      <c r="B212811" s="89"/>
      <c r="C212811" s="87"/>
      <c r="D212811" s="87"/>
      <c r="E212811" s="63"/>
    </row>
    <row r="212812" spans="2:5">
      <c r="B212812" s="89"/>
      <c r="C212812" s="87"/>
      <c r="D212812" s="87"/>
      <c r="E212812" s="63"/>
    </row>
    <row r="212813" spans="2:5">
      <c r="B212813" s="89"/>
      <c r="C212813" s="87"/>
      <c r="D212813" s="87"/>
      <c r="E212813" s="63"/>
    </row>
    <row r="212814" spans="2:5">
      <c r="B212814" s="89"/>
      <c r="C212814" s="87"/>
      <c r="D212814" s="87"/>
      <c r="E212814" s="63"/>
    </row>
    <row r="212815" spans="2:5">
      <c r="B212815" s="89"/>
      <c r="C212815" s="87"/>
      <c r="D212815" s="87"/>
      <c r="E212815" s="63"/>
    </row>
    <row r="212816" spans="2:5">
      <c r="B212816" s="89"/>
      <c r="C212816" s="87"/>
      <c r="D212816" s="87"/>
      <c r="E212816" s="63"/>
    </row>
    <row r="212817" spans="2:5">
      <c r="B212817" s="89"/>
      <c r="C212817" s="87"/>
      <c r="D212817" s="87"/>
      <c r="E212817" s="63"/>
    </row>
    <row r="212818" spans="2:5">
      <c r="B212818" s="89"/>
      <c r="C212818" s="87"/>
      <c r="D212818" s="87"/>
      <c r="E212818" s="63"/>
    </row>
    <row r="212819" spans="2:5">
      <c r="B212819" s="89"/>
      <c r="C212819" s="87"/>
      <c r="D212819" s="87"/>
      <c r="E212819" s="63"/>
    </row>
    <row r="212820" spans="2:5">
      <c r="B212820" s="89"/>
      <c r="C212820" s="87"/>
      <c r="D212820" s="87"/>
      <c r="E212820" s="63"/>
    </row>
    <row r="212821" spans="2:5">
      <c r="B212821" s="89"/>
      <c r="C212821" s="87"/>
      <c r="D212821" s="87"/>
      <c r="E212821" s="63"/>
    </row>
    <row r="212822" spans="2:5">
      <c r="B212822" s="89"/>
      <c r="C212822" s="87"/>
      <c r="D212822" s="87"/>
      <c r="E212822" s="63"/>
    </row>
    <row r="212823" spans="2:5">
      <c r="B212823" s="89"/>
      <c r="C212823" s="87"/>
      <c r="D212823" s="87"/>
      <c r="E212823" s="63"/>
    </row>
    <row r="212824" spans="2:5">
      <c r="B212824" s="89"/>
      <c r="C212824" s="87"/>
      <c r="D212824" s="87"/>
      <c r="E212824" s="63"/>
    </row>
    <row r="212825" spans="2:5">
      <c r="B212825" s="89"/>
      <c r="C212825" s="87"/>
      <c r="D212825" s="87"/>
      <c r="E212825" s="63"/>
    </row>
    <row r="212826" spans="2:5">
      <c r="B212826" s="89"/>
      <c r="C212826" s="87"/>
      <c r="D212826" s="87"/>
      <c r="E212826" s="63"/>
    </row>
    <row r="212827" spans="2:5">
      <c r="B212827" s="89"/>
      <c r="C212827" s="87"/>
      <c r="D212827" s="87"/>
      <c r="E212827" s="63"/>
    </row>
    <row r="212828" spans="2:5">
      <c r="B212828" s="89"/>
      <c r="C212828" s="87"/>
      <c r="D212828" s="87"/>
      <c r="E212828" s="63"/>
    </row>
    <row r="212829" spans="2:5">
      <c r="B212829" s="89"/>
      <c r="C212829" s="87"/>
      <c r="D212829" s="87"/>
      <c r="E212829" s="63"/>
    </row>
    <row r="212830" spans="2:5">
      <c r="B212830" s="89"/>
      <c r="C212830" s="87"/>
      <c r="D212830" s="87"/>
      <c r="E212830" s="63"/>
    </row>
    <row r="212831" spans="2:5">
      <c r="B212831" s="89"/>
      <c r="C212831" s="87"/>
      <c r="D212831" s="87"/>
      <c r="E212831" s="63"/>
    </row>
    <row r="212832" spans="2:5">
      <c r="B212832" s="89"/>
      <c r="C212832" s="87"/>
      <c r="D212832" s="87"/>
      <c r="E212832" s="63"/>
    </row>
    <row r="212833" spans="2:5">
      <c r="B212833" s="89"/>
      <c r="C212833" s="87"/>
      <c r="D212833" s="87"/>
      <c r="E212833" s="63"/>
    </row>
    <row r="212834" spans="2:5">
      <c r="B212834" s="89"/>
      <c r="C212834" s="87"/>
      <c r="D212834" s="87"/>
      <c r="E212834" s="63"/>
    </row>
    <row r="212835" spans="2:5">
      <c r="B212835" s="89"/>
      <c r="C212835" s="87"/>
      <c r="D212835" s="87"/>
      <c r="E212835" s="63"/>
    </row>
    <row r="212836" spans="2:5">
      <c r="B212836" s="89"/>
      <c r="C212836" s="87"/>
      <c r="D212836" s="87"/>
      <c r="E212836" s="63"/>
    </row>
    <row r="212837" spans="2:5">
      <c r="B212837" s="89"/>
      <c r="C212837" s="87"/>
      <c r="D212837" s="87"/>
      <c r="E212837" s="63"/>
    </row>
    <row r="212838" spans="2:5">
      <c r="B212838" s="89"/>
      <c r="C212838" s="87"/>
      <c r="D212838" s="87"/>
      <c r="E212838" s="63"/>
    </row>
    <row r="212839" spans="2:5">
      <c r="B212839" s="89"/>
      <c r="C212839" s="87"/>
      <c r="D212839" s="87"/>
      <c r="E212839" s="63"/>
    </row>
    <row r="212840" spans="2:5">
      <c r="B212840" s="89"/>
      <c r="C212840" s="87"/>
      <c r="D212840" s="87"/>
      <c r="E212840" s="63"/>
    </row>
    <row r="212841" spans="2:5">
      <c r="B212841" s="89"/>
      <c r="C212841" s="87"/>
      <c r="D212841" s="87"/>
      <c r="E212841" s="63"/>
    </row>
    <row r="212842" spans="2:5">
      <c r="B212842" s="89"/>
      <c r="C212842" s="87"/>
      <c r="D212842" s="87"/>
      <c r="E212842" s="63"/>
    </row>
    <row r="212843" spans="2:5">
      <c r="B212843" s="89"/>
      <c r="C212843" s="87"/>
      <c r="D212843" s="87"/>
      <c r="E212843" s="63"/>
    </row>
    <row r="212844" spans="2:5">
      <c r="B212844" s="89"/>
      <c r="C212844" s="87"/>
      <c r="D212844" s="87"/>
      <c r="E212844" s="63"/>
    </row>
    <row r="212845" spans="2:5">
      <c r="B212845" s="89"/>
      <c r="C212845" s="87"/>
      <c r="D212845" s="87"/>
      <c r="E212845" s="63"/>
    </row>
    <row r="212846" spans="2:5">
      <c r="B212846" s="89"/>
      <c r="C212846" s="87"/>
      <c r="D212846" s="87"/>
      <c r="E212846" s="63"/>
    </row>
    <row r="212847" spans="2:5">
      <c r="B212847" s="89"/>
      <c r="C212847" s="87"/>
      <c r="D212847" s="87"/>
      <c r="E212847" s="63"/>
    </row>
    <row r="212848" spans="2:5">
      <c r="B212848" s="89"/>
      <c r="C212848" s="87"/>
      <c r="D212848" s="87"/>
      <c r="E212848" s="63"/>
    </row>
    <row r="212849" spans="2:5">
      <c r="B212849" s="89"/>
      <c r="C212849" s="87"/>
      <c r="D212849" s="87"/>
      <c r="E212849" s="63"/>
    </row>
    <row r="212850" spans="2:5">
      <c r="B212850" s="89"/>
      <c r="C212850" s="87"/>
      <c r="D212850" s="87"/>
      <c r="E212850" s="63"/>
    </row>
    <row r="212851" spans="2:5">
      <c r="B212851" s="89"/>
      <c r="C212851" s="87"/>
      <c r="D212851" s="87"/>
      <c r="E212851" s="63"/>
    </row>
    <row r="212852" spans="2:5">
      <c r="B212852" s="89"/>
      <c r="C212852" s="87"/>
      <c r="D212852" s="87"/>
      <c r="E212852" s="63"/>
    </row>
    <row r="212853" spans="2:5">
      <c r="B212853" s="89"/>
      <c r="C212853" s="87"/>
      <c r="D212853" s="87"/>
      <c r="E212853" s="63"/>
    </row>
    <row r="212854" spans="2:5">
      <c r="B212854" s="89"/>
      <c r="C212854" s="87"/>
      <c r="D212854" s="87"/>
      <c r="E212854" s="63"/>
    </row>
    <row r="212855" spans="2:5">
      <c r="B212855" s="89"/>
      <c r="C212855" s="87"/>
      <c r="D212855" s="87"/>
      <c r="E212855" s="63"/>
    </row>
    <row r="212856" spans="2:5">
      <c r="B212856" s="89"/>
      <c r="C212856" s="87"/>
      <c r="D212856" s="87"/>
      <c r="E212856" s="63"/>
    </row>
    <row r="212857" spans="2:5">
      <c r="B212857" s="89"/>
      <c r="C212857" s="87"/>
      <c r="D212857" s="87"/>
      <c r="E212857" s="63"/>
    </row>
    <row r="212858" spans="2:5">
      <c r="B212858" s="89"/>
      <c r="C212858" s="87"/>
      <c r="D212858" s="87"/>
      <c r="E212858" s="63"/>
    </row>
    <row r="212859" spans="2:5">
      <c r="B212859" s="89"/>
      <c r="C212859" s="87"/>
      <c r="D212859" s="87"/>
      <c r="E212859" s="63"/>
    </row>
    <row r="212860" spans="2:5">
      <c r="B212860" s="89"/>
      <c r="C212860" s="87"/>
      <c r="D212860" s="87"/>
      <c r="E212860" s="63"/>
    </row>
    <row r="212861" spans="2:5">
      <c r="B212861" s="89"/>
      <c r="C212861" s="87"/>
      <c r="D212861" s="87"/>
      <c r="E212861" s="63"/>
    </row>
    <row r="212862" spans="2:5">
      <c r="B212862" s="89"/>
      <c r="C212862" s="87"/>
      <c r="D212862" s="87"/>
      <c r="E212862" s="63"/>
    </row>
    <row r="212863" spans="2:5">
      <c r="B212863" s="89"/>
      <c r="C212863" s="87"/>
      <c r="D212863" s="87"/>
      <c r="E212863" s="63"/>
    </row>
    <row r="212864" spans="2:5">
      <c r="B212864" s="89"/>
      <c r="C212864" s="87"/>
      <c r="D212864" s="87"/>
      <c r="E212864" s="63"/>
    </row>
    <row r="212865" spans="2:5">
      <c r="B212865" s="89"/>
      <c r="C212865" s="87"/>
      <c r="D212865" s="87"/>
      <c r="E212865" s="63"/>
    </row>
    <row r="212866" spans="2:5">
      <c r="B212866" s="89"/>
      <c r="C212866" s="87"/>
      <c r="D212866" s="87"/>
      <c r="E212866" s="63"/>
    </row>
    <row r="212867" spans="2:5">
      <c r="B212867" s="89"/>
      <c r="C212867" s="87"/>
      <c r="D212867" s="87"/>
      <c r="E212867" s="63"/>
    </row>
    <row r="212868" spans="2:5">
      <c r="B212868" s="89"/>
      <c r="C212868" s="87"/>
      <c r="D212868" s="87"/>
      <c r="E212868" s="63"/>
    </row>
    <row r="212869" spans="2:5">
      <c r="B212869" s="89"/>
      <c r="C212869" s="87"/>
      <c r="D212869" s="87"/>
      <c r="E212869" s="63"/>
    </row>
    <row r="212870" spans="2:5">
      <c r="B212870" s="89"/>
      <c r="C212870" s="87"/>
      <c r="D212870" s="87"/>
      <c r="E212870" s="63"/>
    </row>
    <row r="212871" spans="2:5">
      <c r="B212871" s="89"/>
      <c r="C212871" s="87"/>
      <c r="D212871" s="87"/>
      <c r="E212871" s="63"/>
    </row>
    <row r="212872" spans="2:5">
      <c r="B212872" s="89"/>
      <c r="C212872" s="87"/>
      <c r="D212872" s="87"/>
      <c r="E212872" s="63"/>
    </row>
    <row r="212873" spans="2:5">
      <c r="B212873" s="89"/>
      <c r="C212873" s="87"/>
      <c r="D212873" s="87"/>
      <c r="E212873" s="63"/>
    </row>
    <row r="212874" spans="2:5">
      <c r="B212874" s="89"/>
      <c r="C212874" s="87"/>
      <c r="D212874" s="87"/>
      <c r="E212874" s="63"/>
    </row>
    <row r="212875" spans="2:5">
      <c r="B212875" s="89"/>
      <c r="C212875" s="87"/>
      <c r="D212875" s="87"/>
      <c r="E212875" s="63"/>
    </row>
    <row r="212876" spans="2:5">
      <c r="B212876" s="89"/>
      <c r="C212876" s="87"/>
      <c r="D212876" s="87"/>
      <c r="E212876" s="63"/>
    </row>
    <row r="212877" spans="2:5">
      <c r="B212877" s="89"/>
      <c r="C212877" s="87"/>
      <c r="D212877" s="87"/>
      <c r="E212877" s="63"/>
    </row>
    <row r="212878" spans="2:5">
      <c r="B212878" s="89"/>
      <c r="C212878" s="87"/>
      <c r="D212878" s="87"/>
      <c r="E212878" s="63"/>
    </row>
    <row r="212879" spans="2:5">
      <c r="B212879" s="89"/>
      <c r="C212879" s="87"/>
      <c r="D212879" s="87"/>
      <c r="E212879" s="63"/>
    </row>
    <row r="212880" spans="2:5">
      <c r="B212880" s="89"/>
      <c r="C212880" s="87"/>
      <c r="D212880" s="87"/>
      <c r="E212880" s="63"/>
    </row>
    <row r="212881" spans="2:5">
      <c r="B212881" s="89"/>
      <c r="C212881" s="87"/>
      <c r="D212881" s="87"/>
      <c r="E212881" s="63"/>
    </row>
    <row r="212882" spans="2:5">
      <c r="B212882" s="89"/>
      <c r="C212882" s="87"/>
      <c r="D212882" s="87"/>
      <c r="E212882" s="63"/>
    </row>
    <row r="212883" spans="2:5">
      <c r="B212883" s="89"/>
      <c r="C212883" s="87"/>
      <c r="D212883" s="87"/>
      <c r="E212883" s="63"/>
    </row>
    <row r="212884" spans="2:5">
      <c r="B212884" s="89"/>
      <c r="C212884" s="87"/>
      <c r="D212884" s="87"/>
      <c r="E212884" s="63"/>
    </row>
    <row r="212885" spans="2:5">
      <c r="B212885" s="89"/>
      <c r="C212885" s="87"/>
      <c r="D212885" s="87"/>
      <c r="E212885" s="63"/>
    </row>
    <row r="212886" spans="2:5">
      <c r="B212886" s="89"/>
      <c r="C212886" s="87"/>
      <c r="D212886" s="87"/>
      <c r="E212886" s="63"/>
    </row>
    <row r="212887" spans="2:5">
      <c r="B212887" s="89"/>
      <c r="C212887" s="87"/>
      <c r="D212887" s="87"/>
      <c r="E212887" s="63"/>
    </row>
    <row r="212888" spans="2:5">
      <c r="B212888" s="89"/>
      <c r="C212888" s="87"/>
      <c r="D212888" s="87"/>
      <c r="E212888" s="63"/>
    </row>
    <row r="212889" spans="2:5">
      <c r="B212889" s="89"/>
      <c r="C212889" s="87"/>
      <c r="D212889" s="87"/>
      <c r="E212889" s="63"/>
    </row>
    <row r="212890" spans="2:5">
      <c r="B212890" s="89"/>
      <c r="C212890" s="87"/>
      <c r="D212890" s="87"/>
      <c r="E212890" s="63"/>
    </row>
    <row r="212891" spans="2:5">
      <c r="B212891" s="89"/>
      <c r="C212891" s="87"/>
      <c r="D212891" s="87"/>
      <c r="E212891" s="63"/>
    </row>
    <row r="212892" spans="2:5">
      <c r="B212892" s="89"/>
      <c r="C212892" s="87"/>
      <c r="D212892" s="87"/>
      <c r="E212892" s="63"/>
    </row>
    <row r="212893" spans="2:5">
      <c r="B212893" s="89"/>
      <c r="C212893" s="87"/>
      <c r="D212893" s="87"/>
      <c r="E212893" s="63"/>
    </row>
    <row r="212894" spans="2:5">
      <c r="B212894" s="89"/>
      <c r="C212894" s="87"/>
      <c r="D212894" s="87"/>
      <c r="E212894" s="63"/>
    </row>
    <row r="212895" spans="2:5">
      <c r="B212895" s="89"/>
      <c r="C212895" s="87"/>
      <c r="D212895" s="87"/>
      <c r="E212895" s="63"/>
    </row>
    <row r="212896" spans="2:5">
      <c r="B212896" s="89"/>
      <c r="C212896" s="87"/>
      <c r="D212896" s="87"/>
      <c r="E212896" s="63"/>
    </row>
    <row r="212897" spans="2:5">
      <c r="B212897" s="89"/>
      <c r="C212897" s="87"/>
      <c r="D212897" s="87"/>
      <c r="E212897" s="63"/>
    </row>
    <row r="212898" spans="2:5">
      <c r="B212898" s="89"/>
      <c r="C212898" s="87"/>
      <c r="D212898" s="87"/>
      <c r="E212898" s="63"/>
    </row>
    <row r="212899" spans="2:5">
      <c r="B212899" s="89"/>
      <c r="C212899" s="87"/>
      <c r="D212899" s="87"/>
      <c r="E212899" s="63"/>
    </row>
    <row r="212900" spans="2:5">
      <c r="B212900" s="89"/>
      <c r="C212900" s="87"/>
      <c r="D212900" s="87"/>
      <c r="E212900" s="63"/>
    </row>
    <row r="212901" spans="2:5">
      <c r="B212901" s="89"/>
      <c r="C212901" s="87"/>
      <c r="D212901" s="87"/>
      <c r="E212901" s="63"/>
    </row>
    <row r="212902" spans="2:5">
      <c r="B212902" s="89"/>
      <c r="C212902" s="87"/>
      <c r="D212902" s="87"/>
      <c r="E212902" s="63"/>
    </row>
    <row r="212903" spans="2:5">
      <c r="B212903" s="89"/>
      <c r="C212903" s="87"/>
      <c r="D212903" s="87"/>
      <c r="E212903" s="63"/>
    </row>
    <row r="212904" spans="2:5">
      <c r="B212904" s="89"/>
      <c r="C212904" s="87"/>
      <c r="D212904" s="87"/>
      <c r="E212904" s="63"/>
    </row>
    <row r="212905" spans="2:5">
      <c r="B212905" s="89"/>
      <c r="C212905" s="87"/>
      <c r="D212905" s="87"/>
      <c r="E212905" s="63"/>
    </row>
    <row r="212906" spans="2:5">
      <c r="B212906" s="89"/>
      <c r="C212906" s="87"/>
      <c r="D212906" s="87"/>
      <c r="E212906" s="63"/>
    </row>
    <row r="212907" spans="2:5">
      <c r="B212907" s="89"/>
      <c r="C212907" s="87"/>
      <c r="D212907" s="87"/>
      <c r="E212907" s="63"/>
    </row>
    <row r="212908" spans="2:5">
      <c r="B212908" s="89"/>
      <c r="C212908" s="87"/>
      <c r="D212908" s="87"/>
      <c r="E212908" s="63"/>
    </row>
    <row r="212909" spans="2:5">
      <c r="B212909" s="89"/>
      <c r="C212909" s="87"/>
      <c r="D212909" s="87"/>
      <c r="E212909" s="63"/>
    </row>
    <row r="212910" spans="2:5">
      <c r="B212910" s="89"/>
      <c r="C212910" s="87"/>
      <c r="D212910" s="87"/>
      <c r="E212910" s="63"/>
    </row>
    <row r="212911" spans="2:5">
      <c r="B212911" s="89"/>
      <c r="C212911" s="87"/>
      <c r="D212911" s="87"/>
      <c r="E212911" s="63"/>
    </row>
    <row r="212912" spans="2:5">
      <c r="B212912" s="89"/>
      <c r="C212912" s="87"/>
      <c r="D212912" s="87"/>
      <c r="E212912" s="63"/>
    </row>
    <row r="212913" spans="2:5">
      <c r="B212913" s="89"/>
      <c r="C212913" s="87"/>
      <c r="D212913" s="87"/>
      <c r="E212913" s="63"/>
    </row>
    <row r="212914" spans="2:5">
      <c r="B212914" s="89"/>
      <c r="C212914" s="87"/>
      <c r="D212914" s="87"/>
      <c r="E212914" s="63"/>
    </row>
    <row r="212915" spans="2:5">
      <c r="B212915" s="89"/>
      <c r="C212915" s="87"/>
      <c r="D212915" s="87"/>
      <c r="E212915" s="63"/>
    </row>
    <row r="212916" spans="2:5">
      <c r="B212916" s="89"/>
      <c r="C212916" s="87"/>
      <c r="D212916" s="87"/>
      <c r="E212916" s="63"/>
    </row>
    <row r="212917" spans="2:5">
      <c r="B212917" s="89"/>
      <c r="C212917" s="87"/>
      <c r="D212917" s="87"/>
      <c r="E212917" s="63"/>
    </row>
    <row r="212918" spans="2:5">
      <c r="B212918" s="89"/>
      <c r="C212918" s="87"/>
      <c r="D212918" s="87"/>
      <c r="E212918" s="63"/>
    </row>
    <row r="212919" spans="2:5">
      <c r="B212919" s="89"/>
      <c r="C212919" s="87"/>
      <c r="D212919" s="87"/>
      <c r="E212919" s="63"/>
    </row>
    <row r="212920" spans="2:5">
      <c r="B212920" s="89"/>
      <c r="C212920" s="87"/>
      <c r="D212920" s="87"/>
      <c r="E212920" s="63"/>
    </row>
    <row r="212921" spans="2:5">
      <c r="B212921" s="89"/>
      <c r="C212921" s="87"/>
      <c r="D212921" s="87"/>
      <c r="E212921" s="63"/>
    </row>
    <row r="212922" spans="2:5">
      <c r="B212922" s="89"/>
      <c r="C212922" s="87"/>
      <c r="D212922" s="87"/>
      <c r="E212922" s="63"/>
    </row>
    <row r="212923" spans="2:5">
      <c r="B212923" s="89"/>
      <c r="C212923" s="87"/>
      <c r="D212923" s="87"/>
      <c r="E212923" s="63"/>
    </row>
    <row r="212924" spans="2:5">
      <c r="B212924" s="89"/>
      <c r="C212924" s="87"/>
      <c r="D212924" s="87"/>
      <c r="E212924" s="63"/>
    </row>
    <row r="212925" spans="2:5">
      <c r="B212925" s="89"/>
      <c r="C212925" s="87"/>
      <c r="D212925" s="87"/>
      <c r="E212925" s="63"/>
    </row>
    <row r="212926" spans="2:5">
      <c r="B212926" s="89"/>
      <c r="C212926" s="87"/>
      <c r="D212926" s="87"/>
      <c r="E212926" s="63"/>
    </row>
    <row r="212927" spans="2:5">
      <c r="B212927" s="89"/>
      <c r="C212927" s="87"/>
      <c r="D212927" s="87"/>
      <c r="E212927" s="63"/>
    </row>
    <row r="212928" spans="2:5">
      <c r="B212928" s="89"/>
      <c r="C212928" s="87"/>
      <c r="D212928" s="87"/>
      <c r="E212928" s="63"/>
    </row>
    <row r="212929" spans="2:5">
      <c r="B212929" s="89"/>
      <c r="C212929" s="87"/>
      <c r="D212929" s="87"/>
      <c r="E212929" s="63"/>
    </row>
    <row r="212930" spans="2:5">
      <c r="B212930" s="89"/>
      <c r="C212930" s="87"/>
      <c r="D212930" s="87"/>
      <c r="E212930" s="63"/>
    </row>
    <row r="212931" spans="2:5">
      <c r="B212931" s="89"/>
      <c r="C212931" s="87"/>
      <c r="D212931" s="87"/>
      <c r="E212931" s="63"/>
    </row>
    <row r="212932" spans="2:5">
      <c r="B212932" s="89"/>
      <c r="C212932" s="87"/>
      <c r="D212932" s="87"/>
      <c r="E212932" s="63"/>
    </row>
    <row r="212933" spans="2:5">
      <c r="B212933" s="89"/>
      <c r="C212933" s="87"/>
      <c r="D212933" s="87"/>
      <c r="E212933" s="63"/>
    </row>
    <row r="212934" spans="2:5">
      <c r="B212934" s="89"/>
      <c r="C212934" s="87"/>
      <c r="D212934" s="87"/>
      <c r="E212934" s="63"/>
    </row>
    <row r="212935" spans="2:5">
      <c r="B212935" s="89"/>
      <c r="C212935" s="87"/>
      <c r="D212935" s="87"/>
      <c r="E212935" s="63"/>
    </row>
    <row r="212936" spans="2:5">
      <c r="B212936" s="89"/>
      <c r="C212936" s="87"/>
      <c r="D212936" s="87"/>
      <c r="E212936" s="63"/>
    </row>
    <row r="212937" spans="2:5">
      <c r="B212937" s="89"/>
      <c r="C212937" s="87"/>
      <c r="D212937" s="87"/>
      <c r="E212937" s="63"/>
    </row>
    <row r="212938" spans="2:5">
      <c r="B212938" s="89"/>
      <c r="C212938" s="87"/>
      <c r="D212938" s="87"/>
      <c r="E212938" s="63"/>
    </row>
    <row r="212939" spans="2:5">
      <c r="B212939" s="89"/>
      <c r="C212939" s="87"/>
      <c r="D212939" s="87"/>
      <c r="E212939" s="63"/>
    </row>
    <row r="212940" spans="2:5">
      <c r="B212940" s="89"/>
      <c r="C212940" s="87"/>
      <c r="D212940" s="87"/>
      <c r="E212940" s="63"/>
    </row>
    <row r="212941" spans="2:5">
      <c r="B212941" s="89"/>
      <c r="C212941" s="87"/>
      <c r="D212941" s="87"/>
      <c r="E212941" s="63"/>
    </row>
    <row r="212942" spans="2:5">
      <c r="B212942" s="89"/>
      <c r="C212942" s="87"/>
      <c r="D212942" s="87"/>
      <c r="E212942" s="63"/>
    </row>
    <row r="212943" spans="2:5">
      <c r="B212943" s="89"/>
      <c r="C212943" s="87"/>
      <c r="D212943" s="87"/>
      <c r="E212943" s="63"/>
    </row>
    <row r="212944" spans="2:5">
      <c r="B212944" s="89"/>
      <c r="C212944" s="87"/>
      <c r="D212944" s="87"/>
      <c r="E212944" s="63"/>
    </row>
    <row r="212945" spans="2:5">
      <c r="B212945" s="89"/>
      <c r="C212945" s="87"/>
      <c r="D212945" s="87"/>
      <c r="E212945" s="63"/>
    </row>
    <row r="212946" spans="2:5">
      <c r="B212946" s="89"/>
      <c r="C212946" s="87"/>
      <c r="D212946" s="87"/>
      <c r="E212946" s="63"/>
    </row>
    <row r="212947" spans="2:5">
      <c r="B212947" s="89"/>
      <c r="C212947" s="87"/>
      <c r="D212947" s="87"/>
      <c r="E212947" s="63"/>
    </row>
    <row r="212948" spans="2:5">
      <c r="B212948" s="89"/>
      <c r="C212948" s="87"/>
      <c r="D212948" s="87"/>
      <c r="E212948" s="63"/>
    </row>
    <row r="212949" spans="2:5">
      <c r="B212949" s="89"/>
      <c r="C212949" s="87"/>
      <c r="D212949" s="87"/>
      <c r="E212949" s="63"/>
    </row>
    <row r="212950" spans="2:5">
      <c r="B212950" s="89"/>
      <c r="C212950" s="87"/>
      <c r="D212950" s="87"/>
      <c r="E212950" s="63"/>
    </row>
    <row r="212951" spans="2:5">
      <c r="B212951" s="89"/>
      <c r="C212951" s="87"/>
      <c r="D212951" s="87"/>
      <c r="E212951" s="63"/>
    </row>
    <row r="212952" spans="2:5">
      <c r="B212952" s="89"/>
      <c r="C212952" s="87"/>
      <c r="D212952" s="87"/>
      <c r="E212952" s="63"/>
    </row>
    <row r="212953" spans="2:5">
      <c r="B212953" s="89"/>
      <c r="C212953" s="87"/>
      <c r="D212953" s="87"/>
      <c r="E212953" s="63"/>
    </row>
    <row r="212954" spans="2:5">
      <c r="B212954" s="89"/>
      <c r="C212954" s="87"/>
      <c r="D212954" s="87"/>
      <c r="E212954" s="63"/>
    </row>
    <row r="212955" spans="2:5">
      <c r="B212955" s="89"/>
      <c r="C212955" s="87"/>
      <c r="D212955" s="87"/>
      <c r="E212955" s="63"/>
    </row>
    <row r="212956" spans="2:5">
      <c r="B212956" s="89"/>
      <c r="C212956" s="87"/>
      <c r="D212956" s="87"/>
      <c r="E212956" s="63"/>
    </row>
    <row r="212957" spans="2:5">
      <c r="B212957" s="89"/>
      <c r="C212957" s="87"/>
      <c r="D212957" s="87"/>
      <c r="E212957" s="63"/>
    </row>
    <row r="212958" spans="2:5">
      <c r="B212958" s="89"/>
      <c r="C212958" s="87"/>
      <c r="D212958" s="87"/>
      <c r="E212958" s="63"/>
    </row>
    <row r="212959" spans="2:5">
      <c r="B212959" s="89"/>
      <c r="C212959" s="87"/>
      <c r="D212959" s="87"/>
      <c r="E212959" s="63"/>
    </row>
    <row r="212960" spans="2:5">
      <c r="B212960" s="89"/>
      <c r="C212960" s="87"/>
      <c r="D212960" s="87"/>
      <c r="E212960" s="63"/>
    </row>
    <row r="212961" spans="2:5">
      <c r="B212961" s="89"/>
      <c r="C212961" s="87"/>
      <c r="D212961" s="87"/>
      <c r="E212961" s="63"/>
    </row>
    <row r="212962" spans="2:5">
      <c r="B212962" s="89"/>
      <c r="C212962" s="87"/>
      <c r="D212962" s="87"/>
      <c r="E212962" s="63"/>
    </row>
    <row r="212963" spans="2:5">
      <c r="B212963" s="89"/>
      <c r="C212963" s="87"/>
      <c r="D212963" s="87"/>
      <c r="E212963" s="63"/>
    </row>
    <row r="212964" spans="2:5">
      <c r="B212964" s="89"/>
      <c r="C212964" s="87"/>
      <c r="D212964" s="87"/>
      <c r="E212964" s="63"/>
    </row>
    <row r="212965" spans="2:5">
      <c r="B212965" s="89"/>
      <c r="C212965" s="87"/>
      <c r="D212965" s="87"/>
      <c r="E212965" s="63"/>
    </row>
    <row r="212966" spans="2:5">
      <c r="B212966" s="89"/>
      <c r="C212966" s="87"/>
      <c r="D212966" s="87"/>
      <c r="E212966" s="63"/>
    </row>
    <row r="212967" spans="2:5">
      <c r="B212967" s="89"/>
      <c r="C212967" s="87"/>
      <c r="D212967" s="87"/>
      <c r="E212967" s="63"/>
    </row>
    <row r="212968" spans="2:5">
      <c r="B212968" s="89"/>
      <c r="C212968" s="87"/>
      <c r="D212968" s="87"/>
      <c r="E212968" s="63"/>
    </row>
    <row r="212969" spans="2:5">
      <c r="B212969" s="89"/>
      <c r="C212969" s="87"/>
      <c r="D212969" s="87"/>
      <c r="E212969" s="63"/>
    </row>
    <row r="212970" spans="2:5">
      <c r="B212970" s="89"/>
      <c r="C212970" s="87"/>
      <c r="D212970" s="87"/>
      <c r="E212970" s="63"/>
    </row>
    <row r="212971" spans="2:5">
      <c r="B212971" s="89"/>
      <c r="C212971" s="87"/>
      <c r="D212971" s="87"/>
      <c r="E212971" s="63"/>
    </row>
    <row r="212972" spans="2:5">
      <c r="B212972" s="89"/>
      <c r="C212972" s="87"/>
      <c r="D212972" s="87"/>
      <c r="E212972" s="63"/>
    </row>
    <row r="212973" spans="2:5">
      <c r="B212973" s="89"/>
      <c r="C212973" s="87"/>
      <c r="D212973" s="87"/>
      <c r="E212973" s="63"/>
    </row>
    <row r="212974" spans="2:5">
      <c r="B212974" s="89"/>
      <c r="C212974" s="87"/>
      <c r="D212974" s="87"/>
      <c r="E212974" s="63"/>
    </row>
    <row r="212975" spans="2:5">
      <c r="B212975" s="89"/>
      <c r="C212975" s="87"/>
      <c r="D212975" s="87"/>
      <c r="E212975" s="63"/>
    </row>
    <row r="212976" spans="2:5">
      <c r="B212976" s="89"/>
      <c r="C212976" s="87"/>
      <c r="D212976" s="87"/>
      <c r="E212976" s="63"/>
    </row>
    <row r="212977" spans="2:5">
      <c r="B212977" s="89"/>
      <c r="C212977" s="87"/>
      <c r="D212977" s="87"/>
      <c r="E212977" s="63"/>
    </row>
    <row r="212978" spans="2:5">
      <c r="B212978" s="89"/>
      <c r="C212978" s="87"/>
      <c r="D212978" s="87"/>
      <c r="E212978" s="63"/>
    </row>
    <row r="212979" spans="2:5">
      <c r="B212979" s="89"/>
      <c r="C212979" s="87"/>
      <c r="D212979" s="87"/>
      <c r="E212979" s="63"/>
    </row>
    <row r="212980" spans="2:5">
      <c r="B212980" s="89"/>
      <c r="C212980" s="87"/>
      <c r="D212980" s="87"/>
      <c r="E212980" s="63"/>
    </row>
    <row r="212981" spans="2:5">
      <c r="B212981" s="89"/>
      <c r="C212981" s="87"/>
      <c r="D212981" s="87"/>
      <c r="E212981" s="63"/>
    </row>
    <row r="212982" spans="2:5">
      <c r="B212982" s="89"/>
      <c r="C212982" s="87"/>
      <c r="D212982" s="87"/>
      <c r="E212982" s="63"/>
    </row>
    <row r="212983" spans="2:5">
      <c r="B212983" s="89"/>
      <c r="C212983" s="87"/>
      <c r="D212983" s="87"/>
      <c r="E212983" s="63"/>
    </row>
    <row r="212984" spans="2:5">
      <c r="B212984" s="89"/>
      <c r="C212984" s="87"/>
      <c r="D212984" s="87"/>
      <c r="E212984" s="63"/>
    </row>
    <row r="212985" spans="2:5">
      <c r="B212985" s="89"/>
      <c r="C212985" s="87"/>
      <c r="D212985" s="87"/>
      <c r="E212985" s="63"/>
    </row>
    <row r="212986" spans="2:5">
      <c r="B212986" s="89"/>
      <c r="C212986" s="87"/>
      <c r="D212986" s="87"/>
      <c r="E212986" s="63"/>
    </row>
    <row r="212987" spans="2:5">
      <c r="B212987" s="89"/>
      <c r="C212987" s="87"/>
      <c r="D212987" s="87"/>
      <c r="E212987" s="63"/>
    </row>
    <row r="212988" spans="2:5">
      <c r="B212988" s="89"/>
      <c r="C212988" s="87"/>
      <c r="D212988" s="87"/>
      <c r="E212988" s="63"/>
    </row>
    <row r="212989" spans="2:5">
      <c r="B212989" s="89"/>
      <c r="C212989" s="87"/>
      <c r="D212989" s="87"/>
      <c r="E212989" s="63"/>
    </row>
    <row r="212990" spans="2:5">
      <c r="B212990" s="89"/>
      <c r="C212990" s="87"/>
      <c r="D212990" s="87"/>
      <c r="E212990" s="63"/>
    </row>
    <row r="212991" spans="2:5">
      <c r="B212991" s="89"/>
      <c r="C212991" s="87"/>
      <c r="D212991" s="87"/>
      <c r="E212991" s="63"/>
    </row>
    <row r="212992" spans="2:5">
      <c r="B212992" s="89"/>
      <c r="C212992" s="87"/>
      <c r="D212992" s="87"/>
      <c r="E212992" s="63"/>
    </row>
    <row r="212993" spans="2:5">
      <c r="B212993" s="89"/>
      <c r="C212993" s="87"/>
      <c r="D212993" s="87"/>
      <c r="E212993" s="63"/>
    </row>
    <row r="212994" spans="2:5">
      <c r="B212994" s="89"/>
      <c r="C212994" s="87"/>
      <c r="D212994" s="87"/>
      <c r="E212994" s="63"/>
    </row>
    <row r="212995" spans="2:5">
      <c r="B212995" s="89"/>
      <c r="C212995" s="87"/>
      <c r="D212995" s="87"/>
      <c r="E212995" s="63"/>
    </row>
    <row r="212996" spans="2:5">
      <c r="B212996" s="89"/>
      <c r="C212996" s="87"/>
      <c r="D212996" s="87"/>
      <c r="E212996" s="63"/>
    </row>
    <row r="212997" spans="2:5">
      <c r="B212997" s="89"/>
      <c r="C212997" s="87"/>
      <c r="D212997" s="87"/>
      <c r="E212997" s="63"/>
    </row>
    <row r="212998" spans="2:5">
      <c r="B212998" s="89"/>
      <c r="C212998" s="87"/>
      <c r="D212998" s="87"/>
      <c r="E212998" s="63"/>
    </row>
    <row r="212999" spans="2:5">
      <c r="B212999" s="89"/>
      <c r="C212999" s="87"/>
      <c r="D212999" s="87"/>
      <c r="E212999" s="63"/>
    </row>
    <row r="213000" spans="2:5">
      <c r="B213000" s="89"/>
      <c r="C213000" s="87"/>
      <c r="D213000" s="87"/>
      <c r="E213000" s="63"/>
    </row>
    <row r="213001" spans="2:5">
      <c r="B213001" s="89"/>
      <c r="C213001" s="87"/>
      <c r="D213001" s="87"/>
      <c r="E213001" s="63"/>
    </row>
    <row r="213002" spans="2:5">
      <c r="B213002" s="89"/>
      <c r="C213002" s="87"/>
      <c r="D213002" s="87"/>
      <c r="E213002" s="63"/>
    </row>
    <row r="213003" spans="2:5">
      <c r="B213003" s="89"/>
      <c r="C213003" s="87"/>
      <c r="D213003" s="87"/>
      <c r="E213003" s="63"/>
    </row>
    <row r="213004" spans="2:5">
      <c r="B213004" s="89"/>
      <c r="C213004" s="87"/>
      <c r="D213004" s="87"/>
      <c r="E213004" s="63"/>
    </row>
    <row r="213005" spans="2:5">
      <c r="B213005" s="89"/>
      <c r="C213005" s="87"/>
      <c r="D213005" s="87"/>
      <c r="E213005" s="63"/>
    </row>
    <row r="213006" spans="2:5">
      <c r="B213006" s="89"/>
      <c r="C213006" s="87"/>
      <c r="D213006" s="87"/>
      <c r="E213006" s="63"/>
    </row>
    <row r="213007" spans="2:5">
      <c r="B213007" s="89"/>
      <c r="C213007" s="87"/>
      <c r="D213007" s="87"/>
      <c r="E213007" s="63"/>
    </row>
    <row r="213008" spans="2:5">
      <c r="B213008" s="89"/>
      <c r="C213008" s="87"/>
      <c r="D213008" s="87"/>
      <c r="E213008" s="63"/>
    </row>
    <row r="213009" spans="2:5">
      <c r="B213009" s="89"/>
      <c r="C213009" s="87"/>
      <c r="D213009" s="87"/>
      <c r="E213009" s="63"/>
    </row>
    <row r="213010" spans="2:5">
      <c r="B213010" s="89"/>
      <c r="C213010" s="87"/>
      <c r="D213010" s="87"/>
      <c r="E213010" s="63"/>
    </row>
    <row r="213011" spans="2:5">
      <c r="B213011" s="89"/>
      <c r="C213011" s="87"/>
      <c r="D213011" s="87"/>
      <c r="E213011" s="63"/>
    </row>
    <row r="213012" spans="2:5">
      <c r="B213012" s="89"/>
      <c r="C213012" s="87"/>
      <c r="D213012" s="87"/>
      <c r="E213012" s="63"/>
    </row>
    <row r="213013" spans="2:5">
      <c r="B213013" s="89"/>
      <c r="C213013" s="87"/>
      <c r="D213013" s="87"/>
      <c r="E213013" s="63"/>
    </row>
    <row r="213014" spans="2:5">
      <c r="B213014" s="89"/>
      <c r="C213014" s="87"/>
      <c r="D213014" s="87"/>
      <c r="E213014" s="63"/>
    </row>
    <row r="213015" spans="2:5">
      <c r="B213015" s="89"/>
      <c r="C213015" s="87"/>
      <c r="D213015" s="87"/>
      <c r="E213015" s="63"/>
    </row>
    <row r="213016" spans="2:5">
      <c r="B213016" s="89"/>
      <c r="C213016" s="87"/>
      <c r="D213016" s="87"/>
      <c r="E213016" s="63"/>
    </row>
    <row r="213017" spans="2:5">
      <c r="B213017" s="89"/>
      <c r="C213017" s="87"/>
      <c r="D213017" s="87"/>
      <c r="E213017" s="63"/>
    </row>
    <row r="213018" spans="2:5">
      <c r="B213018" s="89"/>
      <c r="C213018" s="87"/>
      <c r="D213018" s="87"/>
      <c r="E213018" s="63"/>
    </row>
    <row r="213019" spans="2:5">
      <c r="B213019" s="89"/>
      <c r="C213019" s="87"/>
      <c r="D213019" s="87"/>
      <c r="E213019" s="63"/>
    </row>
    <row r="213020" spans="2:5">
      <c r="B213020" s="89"/>
      <c r="C213020" s="87"/>
      <c r="D213020" s="87"/>
      <c r="E213020" s="63"/>
    </row>
    <row r="213021" spans="2:5">
      <c r="B213021" s="89"/>
      <c r="C213021" s="87"/>
      <c r="D213021" s="87"/>
      <c r="E213021" s="63"/>
    </row>
    <row r="213022" spans="2:5">
      <c r="B213022" s="89"/>
      <c r="C213022" s="87"/>
      <c r="D213022" s="87"/>
      <c r="E213022" s="63"/>
    </row>
    <row r="213023" spans="2:5">
      <c r="B213023" s="89"/>
      <c r="C213023" s="87"/>
      <c r="D213023" s="87"/>
      <c r="E213023" s="63"/>
    </row>
    <row r="213024" spans="2:5">
      <c r="B213024" s="89"/>
      <c r="C213024" s="87"/>
      <c r="D213024" s="87"/>
      <c r="E213024" s="63"/>
    </row>
    <row r="213025" spans="2:5">
      <c r="B213025" s="89"/>
      <c r="C213025" s="87"/>
      <c r="D213025" s="87"/>
      <c r="E213025" s="63"/>
    </row>
    <row r="213026" spans="2:5">
      <c r="B213026" s="89"/>
      <c r="C213026" s="87"/>
      <c r="D213026" s="87"/>
      <c r="E213026" s="63"/>
    </row>
    <row r="213027" spans="2:5">
      <c r="B213027" s="89"/>
      <c r="C213027" s="87"/>
      <c r="D213027" s="87"/>
      <c r="E213027" s="63"/>
    </row>
    <row r="213028" spans="2:5">
      <c r="B213028" s="89"/>
      <c r="C213028" s="87"/>
      <c r="D213028" s="87"/>
      <c r="E213028" s="63"/>
    </row>
    <row r="213029" spans="2:5">
      <c r="B213029" s="89"/>
      <c r="C213029" s="87"/>
      <c r="D213029" s="87"/>
      <c r="E213029" s="63"/>
    </row>
    <row r="213030" spans="2:5">
      <c r="B213030" s="89"/>
      <c r="C213030" s="87"/>
      <c r="D213030" s="87"/>
      <c r="E213030" s="63"/>
    </row>
    <row r="213031" spans="2:5">
      <c r="B213031" s="89"/>
      <c r="C213031" s="87"/>
      <c r="D213031" s="87"/>
      <c r="E213031" s="63"/>
    </row>
    <row r="213032" spans="2:5">
      <c r="B213032" s="89"/>
      <c r="C213032" s="87"/>
      <c r="D213032" s="87"/>
      <c r="E213032" s="63"/>
    </row>
    <row r="213033" spans="2:5">
      <c r="B213033" s="89"/>
      <c r="C213033" s="87"/>
      <c r="D213033" s="87"/>
      <c r="E213033" s="63"/>
    </row>
    <row r="213034" spans="2:5">
      <c r="B213034" s="89"/>
      <c r="C213034" s="87"/>
      <c r="D213034" s="87"/>
      <c r="E213034" s="63"/>
    </row>
    <row r="213035" spans="2:5">
      <c r="B213035" s="89"/>
      <c r="C213035" s="87"/>
      <c r="D213035" s="87"/>
      <c r="E213035" s="63"/>
    </row>
    <row r="213036" spans="2:5">
      <c r="B213036" s="89"/>
      <c r="C213036" s="87"/>
      <c r="D213036" s="87"/>
      <c r="E213036" s="63"/>
    </row>
    <row r="213037" spans="2:5">
      <c r="B213037" s="89"/>
      <c r="C213037" s="87"/>
      <c r="D213037" s="87"/>
      <c r="E213037" s="63"/>
    </row>
    <row r="213038" spans="2:5">
      <c r="B213038" s="89"/>
      <c r="C213038" s="87"/>
      <c r="D213038" s="87"/>
      <c r="E213038" s="63"/>
    </row>
    <row r="213039" spans="2:5">
      <c r="B213039" s="89"/>
      <c r="C213039" s="87"/>
      <c r="D213039" s="87"/>
      <c r="E213039" s="63"/>
    </row>
    <row r="213040" spans="2:5">
      <c r="B213040" s="89"/>
      <c r="C213040" s="87"/>
      <c r="D213040" s="87"/>
      <c r="E213040" s="63"/>
    </row>
    <row r="213041" spans="2:5">
      <c r="B213041" s="89"/>
      <c r="C213041" s="87"/>
      <c r="D213041" s="87"/>
      <c r="E213041" s="63"/>
    </row>
    <row r="213042" spans="2:5">
      <c r="B213042" s="89"/>
      <c r="C213042" s="87"/>
      <c r="D213042" s="87"/>
      <c r="E213042" s="63"/>
    </row>
    <row r="213043" spans="2:5">
      <c r="B213043" s="89"/>
      <c r="C213043" s="87"/>
      <c r="D213043" s="87"/>
      <c r="E213043" s="63"/>
    </row>
    <row r="213044" spans="2:5">
      <c r="B213044" s="89"/>
      <c r="C213044" s="87"/>
      <c r="D213044" s="87"/>
      <c r="E213044" s="63"/>
    </row>
    <row r="213045" spans="2:5">
      <c r="B213045" s="89"/>
      <c r="C213045" s="87"/>
      <c r="D213045" s="87"/>
      <c r="E213045" s="63"/>
    </row>
    <row r="213046" spans="2:5">
      <c r="B213046" s="89"/>
      <c r="C213046" s="87"/>
      <c r="D213046" s="87"/>
      <c r="E213046" s="63"/>
    </row>
    <row r="213047" spans="2:5">
      <c r="B213047" s="89"/>
      <c r="C213047" s="87"/>
      <c r="D213047" s="87"/>
      <c r="E213047" s="63"/>
    </row>
    <row r="213048" spans="2:5">
      <c r="B213048" s="89"/>
      <c r="C213048" s="87"/>
      <c r="D213048" s="87"/>
      <c r="E213048" s="63"/>
    </row>
    <row r="213049" spans="2:5">
      <c r="B213049" s="89"/>
      <c r="C213049" s="87"/>
      <c r="D213049" s="87"/>
      <c r="E213049" s="63"/>
    </row>
    <row r="213050" spans="2:5">
      <c r="B213050" s="89"/>
      <c r="C213050" s="87"/>
      <c r="D213050" s="87"/>
      <c r="E213050" s="63"/>
    </row>
    <row r="213051" spans="2:5">
      <c r="B213051" s="89"/>
      <c r="C213051" s="87"/>
      <c r="D213051" s="87"/>
      <c r="E213051" s="63"/>
    </row>
    <row r="213052" spans="2:5">
      <c r="B213052" s="89"/>
      <c r="C213052" s="87"/>
      <c r="D213052" s="87"/>
      <c r="E213052" s="63"/>
    </row>
    <row r="213053" spans="2:5">
      <c r="B213053" s="89"/>
      <c r="C213053" s="87"/>
      <c r="D213053" s="87"/>
      <c r="E213053" s="63"/>
    </row>
    <row r="213054" spans="2:5">
      <c r="B213054" s="89"/>
      <c r="C213054" s="87"/>
      <c r="D213054" s="87"/>
      <c r="E213054" s="63"/>
    </row>
    <row r="213055" spans="2:5">
      <c r="B213055" s="89"/>
      <c r="C213055" s="87"/>
      <c r="D213055" s="87"/>
      <c r="E213055" s="63"/>
    </row>
    <row r="213056" spans="2:5">
      <c r="B213056" s="89"/>
      <c r="C213056" s="87"/>
      <c r="D213056" s="87"/>
      <c r="E213056" s="63"/>
    </row>
    <row r="213057" spans="2:5">
      <c r="B213057" s="89"/>
      <c r="C213057" s="87"/>
      <c r="D213057" s="87"/>
      <c r="E213057" s="63"/>
    </row>
    <row r="213058" spans="2:5">
      <c r="B213058" s="89"/>
      <c r="C213058" s="87"/>
      <c r="D213058" s="87"/>
      <c r="E213058" s="63"/>
    </row>
    <row r="213059" spans="2:5">
      <c r="B213059" s="89"/>
      <c r="C213059" s="87"/>
      <c r="D213059" s="87"/>
      <c r="E213059" s="63"/>
    </row>
    <row r="213060" spans="2:5">
      <c r="B213060" s="89"/>
      <c r="C213060" s="87"/>
      <c r="D213060" s="87"/>
      <c r="E213060" s="63"/>
    </row>
    <row r="213061" spans="2:5">
      <c r="B213061" s="89"/>
      <c r="C213061" s="87"/>
      <c r="D213061" s="87"/>
      <c r="E213061" s="63"/>
    </row>
    <row r="213062" spans="2:5">
      <c r="B213062" s="89"/>
      <c r="C213062" s="87"/>
      <c r="D213062" s="87"/>
      <c r="E213062" s="63"/>
    </row>
    <row r="213063" spans="2:5">
      <c r="B213063" s="89"/>
      <c r="C213063" s="87"/>
      <c r="D213063" s="87"/>
      <c r="E213063" s="63"/>
    </row>
    <row r="213064" spans="2:5">
      <c r="B213064" s="89"/>
      <c r="C213064" s="87"/>
      <c r="D213064" s="87"/>
      <c r="E213064" s="63"/>
    </row>
    <row r="213065" spans="2:5">
      <c r="B213065" s="89"/>
      <c r="C213065" s="87"/>
      <c r="D213065" s="87"/>
      <c r="E213065" s="63"/>
    </row>
    <row r="213066" spans="2:5">
      <c r="B213066" s="89"/>
      <c r="C213066" s="87"/>
      <c r="D213066" s="87"/>
      <c r="E213066" s="63"/>
    </row>
    <row r="213067" spans="2:5">
      <c r="B213067" s="89"/>
      <c r="C213067" s="87"/>
      <c r="D213067" s="87"/>
      <c r="E213067" s="63"/>
    </row>
    <row r="213068" spans="2:5">
      <c r="B213068" s="89"/>
      <c r="C213068" s="87"/>
      <c r="D213068" s="87"/>
      <c r="E213068" s="63"/>
    </row>
    <row r="213069" spans="2:5">
      <c r="B213069" s="89"/>
      <c r="C213069" s="87"/>
      <c r="D213069" s="87"/>
      <c r="E213069" s="63"/>
    </row>
    <row r="213070" spans="2:5">
      <c r="B213070" s="89"/>
      <c r="C213070" s="87"/>
      <c r="D213070" s="87"/>
      <c r="E213070" s="63"/>
    </row>
    <row r="213071" spans="2:5">
      <c r="B213071" s="89"/>
      <c r="C213071" s="87"/>
      <c r="D213071" s="87"/>
      <c r="E213071" s="63"/>
    </row>
    <row r="213072" spans="2:5">
      <c r="B213072" s="89"/>
      <c r="C213072" s="87"/>
      <c r="D213072" s="87"/>
      <c r="E213072" s="63"/>
    </row>
    <row r="213073" spans="2:5">
      <c r="B213073" s="89"/>
      <c r="C213073" s="87"/>
      <c r="D213073" s="87"/>
      <c r="E213073" s="63"/>
    </row>
    <row r="213074" spans="2:5">
      <c r="B213074" s="89"/>
      <c r="C213074" s="87"/>
      <c r="D213074" s="87"/>
      <c r="E213074" s="63"/>
    </row>
    <row r="213075" spans="2:5">
      <c r="B213075" s="89"/>
      <c r="C213075" s="87"/>
      <c r="D213075" s="87"/>
      <c r="E213075" s="63"/>
    </row>
    <row r="213076" spans="2:5">
      <c r="B213076" s="89"/>
      <c r="C213076" s="87"/>
      <c r="D213076" s="87"/>
      <c r="E213076" s="63"/>
    </row>
    <row r="213077" spans="2:5">
      <c r="B213077" s="89"/>
      <c r="C213077" s="87"/>
      <c r="D213077" s="87"/>
      <c r="E213077" s="63"/>
    </row>
    <row r="213078" spans="2:5">
      <c r="B213078" s="89"/>
      <c r="C213078" s="87"/>
      <c r="D213078" s="87"/>
      <c r="E213078" s="63"/>
    </row>
    <row r="213079" spans="2:5">
      <c r="B213079" s="89"/>
      <c r="C213079" s="87"/>
      <c r="D213079" s="87"/>
      <c r="E213079" s="63"/>
    </row>
    <row r="213080" spans="2:5">
      <c r="B213080" s="89"/>
      <c r="C213080" s="87"/>
      <c r="D213080" s="87"/>
      <c r="E213080" s="63"/>
    </row>
    <row r="213081" spans="2:5">
      <c r="B213081" s="89"/>
      <c r="C213081" s="87"/>
      <c r="D213081" s="87"/>
      <c r="E213081" s="63"/>
    </row>
    <row r="213082" spans="2:5">
      <c r="B213082" s="89"/>
      <c r="C213082" s="87"/>
      <c r="D213082" s="87"/>
      <c r="E213082" s="63"/>
    </row>
    <row r="213083" spans="2:5">
      <c r="B213083" s="89"/>
      <c r="C213083" s="87"/>
      <c r="D213083" s="87"/>
      <c r="E213083" s="63"/>
    </row>
    <row r="213084" spans="2:5">
      <c r="B213084" s="89"/>
      <c r="C213084" s="87"/>
      <c r="D213084" s="87"/>
      <c r="E213084" s="63"/>
    </row>
    <row r="213085" spans="2:5">
      <c r="B213085" s="89"/>
      <c r="C213085" s="87"/>
      <c r="D213085" s="87"/>
      <c r="E213085" s="63"/>
    </row>
    <row r="213086" spans="2:5">
      <c r="B213086" s="89"/>
      <c r="C213086" s="87"/>
      <c r="D213086" s="87"/>
      <c r="E213086" s="63"/>
    </row>
    <row r="213087" spans="2:5">
      <c r="B213087" s="89"/>
      <c r="C213087" s="87"/>
      <c r="D213087" s="87"/>
      <c r="E213087" s="63"/>
    </row>
    <row r="213088" spans="2:5">
      <c r="B213088" s="89"/>
      <c r="C213088" s="87"/>
      <c r="D213088" s="87"/>
      <c r="E213088" s="63"/>
    </row>
    <row r="213089" spans="2:5">
      <c r="B213089" s="89"/>
      <c r="C213089" s="87"/>
      <c r="D213089" s="87"/>
      <c r="E213089" s="63"/>
    </row>
    <row r="213090" spans="2:5">
      <c r="B213090" s="89"/>
      <c r="C213090" s="87"/>
      <c r="D213090" s="87"/>
      <c r="E213090" s="63"/>
    </row>
    <row r="213091" spans="2:5">
      <c r="B213091" s="89"/>
      <c r="C213091" s="87"/>
      <c r="D213091" s="87"/>
      <c r="E213091" s="63"/>
    </row>
    <row r="213092" spans="2:5">
      <c r="B213092" s="89"/>
      <c r="C213092" s="87"/>
      <c r="D213092" s="87"/>
      <c r="E213092" s="63"/>
    </row>
    <row r="213093" spans="2:5">
      <c r="B213093" s="89"/>
      <c r="C213093" s="87"/>
      <c r="D213093" s="87"/>
      <c r="E213093" s="63"/>
    </row>
    <row r="213094" spans="2:5">
      <c r="B213094" s="89"/>
      <c r="C213094" s="87"/>
      <c r="D213094" s="87"/>
      <c r="E213094" s="63"/>
    </row>
    <row r="213095" spans="2:5">
      <c r="B213095" s="89"/>
      <c r="C213095" s="87"/>
      <c r="D213095" s="87"/>
      <c r="E213095" s="63"/>
    </row>
    <row r="213096" spans="2:5">
      <c r="B213096" s="89"/>
      <c r="C213096" s="87"/>
      <c r="D213096" s="87"/>
      <c r="E213096" s="63"/>
    </row>
    <row r="213097" spans="2:5">
      <c r="B213097" s="89"/>
      <c r="C213097" s="87"/>
      <c r="D213097" s="87"/>
      <c r="E213097" s="63"/>
    </row>
    <row r="213098" spans="2:5">
      <c r="B213098" s="89"/>
      <c r="C213098" s="87"/>
      <c r="D213098" s="87"/>
      <c r="E213098" s="63"/>
    </row>
    <row r="213099" spans="2:5">
      <c r="B213099" s="89"/>
      <c r="C213099" s="87"/>
      <c r="D213099" s="87"/>
      <c r="E213099" s="63"/>
    </row>
    <row r="213100" spans="2:5">
      <c r="B213100" s="89"/>
      <c r="C213100" s="87"/>
      <c r="D213100" s="87"/>
      <c r="E213100" s="63"/>
    </row>
    <row r="213101" spans="2:5">
      <c r="B213101" s="89"/>
      <c r="C213101" s="87"/>
      <c r="D213101" s="87"/>
      <c r="E213101" s="63"/>
    </row>
    <row r="213102" spans="2:5">
      <c r="B213102" s="89"/>
      <c r="C213102" s="87"/>
      <c r="D213102" s="87"/>
      <c r="E213102" s="63"/>
    </row>
    <row r="213103" spans="2:5">
      <c r="B213103" s="89"/>
      <c r="C213103" s="87"/>
      <c r="D213103" s="87"/>
      <c r="E213103" s="63"/>
    </row>
    <row r="213104" spans="2:5">
      <c r="B213104" s="89"/>
      <c r="C213104" s="87"/>
      <c r="D213104" s="87"/>
      <c r="E213104" s="63"/>
    </row>
    <row r="213105" spans="2:5">
      <c r="B213105" s="89"/>
      <c r="C213105" s="87"/>
      <c r="D213105" s="87"/>
      <c r="E213105" s="63"/>
    </row>
    <row r="213106" spans="2:5">
      <c r="B213106" s="89"/>
      <c r="C213106" s="87"/>
      <c r="D213106" s="87"/>
      <c r="E213106" s="63"/>
    </row>
    <row r="213107" spans="2:5">
      <c r="B213107" s="89"/>
      <c r="C213107" s="87"/>
      <c r="D213107" s="87"/>
      <c r="E213107" s="63"/>
    </row>
    <row r="213108" spans="2:5">
      <c r="B213108" s="89"/>
      <c r="C213108" s="87"/>
      <c r="D213108" s="87"/>
      <c r="E213108" s="63"/>
    </row>
    <row r="213109" spans="2:5">
      <c r="B213109" s="89"/>
      <c r="C213109" s="87"/>
      <c r="D213109" s="87"/>
      <c r="E213109" s="63"/>
    </row>
    <row r="213110" spans="2:5">
      <c r="B213110" s="89"/>
      <c r="C213110" s="87"/>
      <c r="D213110" s="87"/>
      <c r="E213110" s="63"/>
    </row>
    <row r="213111" spans="2:5">
      <c r="B213111" s="89"/>
      <c r="C213111" s="87"/>
      <c r="D213111" s="87"/>
      <c r="E213111" s="63"/>
    </row>
    <row r="213112" spans="2:5">
      <c r="B213112" s="89"/>
      <c r="C213112" s="87"/>
      <c r="D213112" s="87"/>
      <c r="E213112" s="63"/>
    </row>
    <row r="213113" spans="2:5">
      <c r="B213113" s="89"/>
      <c r="C213113" s="87"/>
      <c r="D213113" s="87"/>
      <c r="E213113" s="63"/>
    </row>
    <row r="213114" spans="2:5">
      <c r="B213114" s="89"/>
      <c r="C213114" s="87"/>
      <c r="D213114" s="87"/>
      <c r="E213114" s="63"/>
    </row>
    <row r="213115" spans="2:5">
      <c r="B213115" s="89"/>
      <c r="C213115" s="87"/>
      <c r="D213115" s="87"/>
      <c r="E213115" s="63"/>
    </row>
    <row r="213116" spans="2:5">
      <c r="B213116" s="89"/>
      <c r="C213116" s="87"/>
      <c r="D213116" s="87"/>
      <c r="E213116" s="63"/>
    </row>
    <row r="213117" spans="2:5">
      <c r="B213117" s="89"/>
      <c r="C213117" s="87"/>
      <c r="D213117" s="87"/>
      <c r="E213117" s="63"/>
    </row>
    <row r="213118" spans="2:5">
      <c r="B213118" s="89"/>
      <c r="C213118" s="87"/>
      <c r="D213118" s="87"/>
      <c r="E213118" s="63"/>
    </row>
    <row r="213119" spans="2:5">
      <c r="B213119" s="89"/>
      <c r="C213119" s="87"/>
      <c r="D213119" s="87"/>
      <c r="E213119" s="63"/>
    </row>
    <row r="213120" spans="2:5">
      <c r="B213120" s="89"/>
      <c r="C213120" s="87"/>
      <c r="D213120" s="87"/>
      <c r="E213120" s="63"/>
    </row>
    <row r="213121" spans="2:5">
      <c r="B213121" s="89"/>
      <c r="C213121" s="87"/>
      <c r="D213121" s="87"/>
      <c r="E213121" s="63"/>
    </row>
    <row r="213122" spans="2:5">
      <c r="B213122" s="89"/>
      <c r="C213122" s="87"/>
      <c r="D213122" s="87"/>
      <c r="E213122" s="63"/>
    </row>
    <row r="213123" spans="2:5">
      <c r="B213123" s="89"/>
      <c r="C213123" s="87"/>
      <c r="D213123" s="87"/>
      <c r="E213123" s="63"/>
    </row>
    <row r="213124" spans="2:5">
      <c r="B213124" s="89"/>
      <c r="C213124" s="87"/>
      <c r="D213124" s="87"/>
      <c r="E213124" s="63"/>
    </row>
    <row r="213125" spans="2:5">
      <c r="B213125" s="89"/>
      <c r="C213125" s="87"/>
      <c r="D213125" s="87"/>
      <c r="E213125" s="63"/>
    </row>
    <row r="213126" spans="2:5">
      <c r="B213126" s="89"/>
      <c r="C213126" s="87"/>
      <c r="D213126" s="87"/>
      <c r="E213126" s="63"/>
    </row>
    <row r="213127" spans="2:5">
      <c r="B213127" s="89"/>
      <c r="C213127" s="87"/>
      <c r="D213127" s="87"/>
      <c r="E213127" s="63"/>
    </row>
    <row r="213128" spans="2:5">
      <c r="B213128" s="89"/>
      <c r="C213128" s="87"/>
      <c r="D213128" s="87"/>
      <c r="E213128" s="63"/>
    </row>
    <row r="213129" spans="2:5">
      <c r="B213129" s="89"/>
      <c r="C213129" s="87"/>
      <c r="D213129" s="87"/>
      <c r="E213129" s="63"/>
    </row>
    <row r="213130" spans="2:5">
      <c r="B213130" s="89"/>
      <c r="C213130" s="87"/>
      <c r="D213130" s="87"/>
      <c r="E213130" s="63"/>
    </row>
    <row r="213131" spans="2:5">
      <c r="B213131" s="89"/>
      <c r="C213131" s="87"/>
      <c r="D213131" s="87"/>
      <c r="E213131" s="63"/>
    </row>
    <row r="213132" spans="2:5">
      <c r="B213132" s="89"/>
      <c r="C213132" s="87"/>
      <c r="D213132" s="87"/>
      <c r="E213132" s="63"/>
    </row>
    <row r="213133" spans="2:5">
      <c r="B213133" s="89"/>
      <c r="C213133" s="87"/>
      <c r="D213133" s="87"/>
      <c r="E213133" s="63"/>
    </row>
    <row r="213134" spans="2:5">
      <c r="B213134" s="89"/>
      <c r="C213134" s="87"/>
      <c r="D213134" s="87"/>
      <c r="E213134" s="63"/>
    </row>
    <row r="213135" spans="2:5">
      <c r="B213135" s="89"/>
      <c r="C213135" s="87"/>
      <c r="D213135" s="87"/>
      <c r="E213135" s="63"/>
    </row>
    <row r="213136" spans="2:5">
      <c r="B213136" s="89"/>
      <c r="C213136" s="87"/>
      <c r="D213136" s="87"/>
      <c r="E213136" s="63"/>
    </row>
    <row r="213137" spans="2:5">
      <c r="B213137" s="89"/>
      <c r="C213137" s="87"/>
      <c r="D213137" s="87"/>
      <c r="E213137" s="63"/>
    </row>
    <row r="213138" spans="2:5">
      <c r="B213138" s="89"/>
      <c r="C213138" s="87"/>
      <c r="D213138" s="87"/>
      <c r="E213138" s="63"/>
    </row>
    <row r="213139" spans="2:5">
      <c r="B213139" s="89"/>
      <c r="C213139" s="87"/>
      <c r="D213139" s="87"/>
      <c r="E213139" s="63"/>
    </row>
    <row r="213140" spans="2:5">
      <c r="B213140" s="89"/>
      <c r="C213140" s="87"/>
      <c r="D213140" s="87"/>
      <c r="E213140" s="63"/>
    </row>
    <row r="213141" spans="2:5">
      <c r="B213141" s="89"/>
      <c r="C213141" s="87"/>
      <c r="D213141" s="87"/>
      <c r="E213141" s="63"/>
    </row>
    <row r="213142" spans="2:5">
      <c r="B213142" s="89"/>
      <c r="C213142" s="87"/>
      <c r="D213142" s="87"/>
      <c r="E213142" s="63"/>
    </row>
    <row r="213143" spans="2:5">
      <c r="B213143" s="89"/>
      <c r="C213143" s="87"/>
      <c r="D213143" s="87"/>
      <c r="E213143" s="63"/>
    </row>
    <row r="213144" spans="2:5">
      <c r="B213144" s="89"/>
      <c r="C213144" s="87"/>
      <c r="D213144" s="87"/>
      <c r="E213144" s="63"/>
    </row>
    <row r="213145" spans="2:5">
      <c r="B213145" s="89"/>
      <c r="C213145" s="87"/>
      <c r="D213145" s="87"/>
      <c r="E213145" s="63"/>
    </row>
    <row r="213146" spans="2:5">
      <c r="B213146" s="89"/>
      <c r="C213146" s="87"/>
      <c r="D213146" s="87"/>
      <c r="E213146" s="63"/>
    </row>
    <row r="213147" spans="2:5">
      <c r="B213147" s="89"/>
      <c r="C213147" s="87"/>
      <c r="D213147" s="87"/>
      <c r="E213147" s="63"/>
    </row>
    <row r="213148" spans="2:5">
      <c r="B213148" s="89"/>
      <c r="C213148" s="87"/>
      <c r="D213148" s="87"/>
      <c r="E213148" s="63"/>
    </row>
    <row r="213149" spans="2:5">
      <c r="B213149" s="89"/>
      <c r="C213149" s="87"/>
      <c r="D213149" s="87"/>
      <c r="E213149" s="63"/>
    </row>
    <row r="213150" spans="2:5">
      <c r="B213150" s="89"/>
      <c r="C213150" s="87"/>
      <c r="D213150" s="87"/>
      <c r="E213150" s="63"/>
    </row>
    <row r="213151" spans="2:5">
      <c r="B213151" s="89"/>
      <c r="C213151" s="87"/>
      <c r="D213151" s="87"/>
      <c r="E213151" s="63"/>
    </row>
    <row r="213152" spans="2:5">
      <c r="B213152" s="89"/>
      <c r="C213152" s="87"/>
      <c r="D213152" s="87"/>
      <c r="E213152" s="63"/>
    </row>
    <row r="213153" spans="2:5">
      <c r="B213153" s="89"/>
      <c r="C213153" s="87"/>
      <c r="D213153" s="87"/>
      <c r="E213153" s="63"/>
    </row>
    <row r="213154" spans="2:5">
      <c r="B213154" s="89"/>
      <c r="C213154" s="87"/>
      <c r="D213154" s="87"/>
      <c r="E213154" s="63"/>
    </row>
    <row r="213155" spans="2:5">
      <c r="B213155" s="89"/>
      <c r="C213155" s="87"/>
      <c r="D213155" s="87"/>
      <c r="E213155" s="63"/>
    </row>
    <row r="213156" spans="2:5">
      <c r="B213156" s="89"/>
      <c r="C213156" s="87"/>
      <c r="D213156" s="87"/>
      <c r="E213156" s="63"/>
    </row>
    <row r="213157" spans="2:5">
      <c r="B213157" s="89"/>
      <c r="C213157" s="87"/>
      <c r="D213157" s="87"/>
      <c r="E213157" s="63"/>
    </row>
    <row r="213158" spans="2:5">
      <c r="B213158" s="89"/>
      <c r="C213158" s="87"/>
      <c r="D213158" s="87"/>
      <c r="E213158" s="63"/>
    </row>
    <row r="213159" spans="2:5">
      <c r="B213159" s="89"/>
      <c r="C213159" s="87"/>
      <c r="D213159" s="87"/>
      <c r="E213159" s="63"/>
    </row>
    <row r="213160" spans="2:5">
      <c r="B213160" s="89"/>
      <c r="C213160" s="87"/>
      <c r="D213160" s="87"/>
      <c r="E213160" s="63"/>
    </row>
    <row r="213161" spans="2:5">
      <c r="B213161" s="89"/>
      <c r="C213161" s="87"/>
      <c r="D213161" s="87"/>
      <c r="E213161" s="63"/>
    </row>
    <row r="213162" spans="2:5">
      <c r="B213162" s="89"/>
      <c r="C213162" s="87"/>
      <c r="D213162" s="87"/>
      <c r="E213162" s="63"/>
    </row>
    <row r="213163" spans="2:5">
      <c r="B213163" s="89"/>
      <c r="C213163" s="87"/>
      <c r="D213163" s="87"/>
      <c r="E213163" s="63"/>
    </row>
    <row r="213164" spans="2:5">
      <c r="B213164" s="89"/>
      <c r="C213164" s="87"/>
      <c r="D213164" s="87"/>
      <c r="E213164" s="63"/>
    </row>
    <row r="213165" spans="2:5">
      <c r="B213165" s="89"/>
      <c r="C213165" s="87"/>
      <c r="D213165" s="87"/>
      <c r="E213165" s="63"/>
    </row>
    <row r="213166" spans="2:5">
      <c r="B213166" s="89"/>
      <c r="C213166" s="87"/>
      <c r="D213166" s="87"/>
      <c r="E213166" s="63"/>
    </row>
    <row r="213167" spans="2:5">
      <c r="B213167" s="89"/>
      <c r="C213167" s="87"/>
      <c r="D213167" s="87"/>
      <c r="E213167" s="63"/>
    </row>
    <row r="213168" spans="2:5">
      <c r="B213168" s="89"/>
      <c r="C213168" s="87"/>
      <c r="D213168" s="87"/>
      <c r="E213168" s="63"/>
    </row>
    <row r="213169" spans="2:5">
      <c r="B213169" s="89"/>
      <c r="C213169" s="87"/>
      <c r="D213169" s="87"/>
      <c r="E213169" s="63"/>
    </row>
    <row r="213170" spans="2:5">
      <c r="B213170" s="89"/>
      <c r="C213170" s="87"/>
      <c r="D213170" s="87"/>
      <c r="E213170" s="63"/>
    </row>
    <row r="213171" spans="2:5">
      <c r="B213171" s="89"/>
      <c r="C213171" s="87"/>
      <c r="D213171" s="87"/>
      <c r="E213171" s="63"/>
    </row>
    <row r="213172" spans="2:5">
      <c r="B213172" s="89"/>
      <c r="C213172" s="87"/>
      <c r="D213172" s="87"/>
      <c r="E213172" s="63"/>
    </row>
    <row r="213173" spans="2:5">
      <c r="B213173" s="89"/>
      <c r="C213173" s="87"/>
      <c r="D213173" s="87"/>
      <c r="E213173" s="63"/>
    </row>
    <row r="213174" spans="2:5">
      <c r="B213174" s="89"/>
      <c r="C213174" s="87"/>
      <c r="D213174" s="87"/>
      <c r="E213174" s="63"/>
    </row>
    <row r="213175" spans="2:5">
      <c r="B213175" s="89"/>
      <c r="C213175" s="87"/>
      <c r="D213175" s="87"/>
      <c r="E213175" s="63"/>
    </row>
    <row r="213176" spans="2:5">
      <c r="B213176" s="89"/>
      <c r="C213176" s="87"/>
      <c r="D213176" s="87"/>
      <c r="E213176" s="63"/>
    </row>
    <row r="213177" spans="2:5">
      <c r="B213177" s="89"/>
      <c r="C213177" s="87"/>
      <c r="D213177" s="87"/>
      <c r="E213177" s="63"/>
    </row>
    <row r="213178" spans="2:5">
      <c r="B213178" s="89"/>
      <c r="C213178" s="87"/>
      <c r="D213178" s="87"/>
      <c r="E213178" s="63"/>
    </row>
    <row r="213179" spans="2:5">
      <c r="B213179" s="89"/>
      <c r="C213179" s="87"/>
      <c r="D213179" s="87"/>
      <c r="E213179" s="63"/>
    </row>
    <row r="213180" spans="2:5">
      <c r="B213180" s="89"/>
      <c r="C213180" s="87"/>
      <c r="D213180" s="87"/>
      <c r="E213180" s="63"/>
    </row>
    <row r="213181" spans="2:5">
      <c r="B213181" s="89"/>
      <c r="C213181" s="87"/>
      <c r="D213181" s="87"/>
      <c r="E213181" s="63"/>
    </row>
    <row r="213182" spans="2:5">
      <c r="B213182" s="89"/>
      <c r="C213182" s="87"/>
      <c r="D213182" s="87"/>
      <c r="E213182" s="63"/>
    </row>
    <row r="213183" spans="2:5">
      <c r="B213183" s="89"/>
      <c r="C213183" s="87"/>
      <c r="D213183" s="87"/>
      <c r="E213183" s="63"/>
    </row>
    <row r="213184" spans="2:5">
      <c r="B213184" s="89"/>
      <c r="C213184" s="87"/>
      <c r="D213184" s="87"/>
      <c r="E213184" s="63"/>
    </row>
    <row r="213185" spans="2:5">
      <c r="B213185" s="89"/>
      <c r="C213185" s="87"/>
      <c r="D213185" s="87"/>
      <c r="E213185" s="63"/>
    </row>
    <row r="213186" spans="2:5">
      <c r="B213186" s="89"/>
      <c r="C213186" s="87"/>
      <c r="D213186" s="87"/>
      <c r="E213186" s="63"/>
    </row>
    <row r="213187" spans="2:5">
      <c r="B213187" s="89"/>
      <c r="C213187" s="87"/>
      <c r="D213187" s="87"/>
      <c r="E213187" s="63"/>
    </row>
    <row r="213188" spans="2:5">
      <c r="B213188" s="89"/>
      <c r="C213188" s="87"/>
      <c r="D213188" s="87"/>
      <c r="E213188" s="63"/>
    </row>
    <row r="213189" spans="2:5">
      <c r="B213189" s="89"/>
      <c r="C213189" s="87"/>
      <c r="D213189" s="87"/>
      <c r="E213189" s="63"/>
    </row>
    <row r="213190" spans="2:5">
      <c r="B213190" s="89"/>
      <c r="C213190" s="87"/>
      <c r="D213190" s="87"/>
      <c r="E213190" s="63"/>
    </row>
    <row r="213191" spans="2:5">
      <c r="B213191" s="89"/>
      <c r="C213191" s="87"/>
      <c r="D213191" s="87"/>
      <c r="E213191" s="63"/>
    </row>
    <row r="213192" spans="2:5">
      <c r="B213192" s="89"/>
      <c r="C213192" s="87"/>
      <c r="D213192" s="87"/>
      <c r="E213192" s="63"/>
    </row>
    <row r="213193" spans="2:5">
      <c r="B213193" s="89"/>
      <c r="C213193" s="87"/>
      <c r="D213193" s="87"/>
      <c r="E213193" s="63"/>
    </row>
    <row r="213194" spans="2:5">
      <c r="B213194" s="89"/>
      <c r="C213194" s="87"/>
      <c r="D213194" s="87"/>
      <c r="E213194" s="63"/>
    </row>
    <row r="213195" spans="2:5">
      <c r="B213195" s="89"/>
      <c r="C213195" s="87"/>
      <c r="D213195" s="87"/>
      <c r="E213195" s="63"/>
    </row>
    <row r="213196" spans="2:5">
      <c r="B213196" s="89"/>
      <c r="C213196" s="87"/>
      <c r="D213196" s="87"/>
      <c r="E213196" s="63"/>
    </row>
    <row r="213197" spans="2:5">
      <c r="B213197" s="89"/>
      <c r="C213197" s="87"/>
      <c r="D213197" s="87"/>
      <c r="E213197" s="63"/>
    </row>
    <row r="213198" spans="2:5">
      <c r="B213198" s="89"/>
      <c r="C213198" s="87"/>
      <c r="D213198" s="87"/>
      <c r="E213198" s="63"/>
    </row>
    <row r="213199" spans="2:5">
      <c r="B213199" s="89"/>
      <c r="C213199" s="87"/>
      <c r="D213199" s="87"/>
      <c r="E213199" s="63"/>
    </row>
    <row r="213200" spans="2:5">
      <c r="B213200" s="89"/>
      <c r="C213200" s="87"/>
      <c r="D213200" s="87"/>
      <c r="E213200" s="63"/>
    </row>
    <row r="213201" spans="2:5">
      <c r="B213201" s="89"/>
      <c r="C213201" s="87"/>
      <c r="D213201" s="87"/>
      <c r="E213201" s="63"/>
    </row>
    <row r="213202" spans="2:5">
      <c r="B213202" s="89"/>
      <c r="C213202" s="87"/>
      <c r="D213202" s="87"/>
      <c r="E213202" s="63"/>
    </row>
    <row r="213203" spans="2:5">
      <c r="B213203" s="89"/>
      <c r="C213203" s="87"/>
      <c r="D213203" s="87"/>
      <c r="E213203" s="63"/>
    </row>
    <row r="213204" spans="2:5">
      <c r="B213204" s="89"/>
      <c r="C213204" s="87"/>
      <c r="D213204" s="87"/>
      <c r="E213204" s="63"/>
    </row>
    <row r="213205" spans="2:5">
      <c r="B213205" s="89"/>
      <c r="C213205" s="87"/>
      <c r="D213205" s="87"/>
      <c r="E213205" s="63"/>
    </row>
    <row r="213206" spans="2:5">
      <c r="B213206" s="89"/>
      <c r="C213206" s="87"/>
      <c r="D213206" s="87"/>
      <c r="E213206" s="63"/>
    </row>
    <row r="213207" spans="2:5">
      <c r="B213207" s="89"/>
      <c r="C213207" s="87"/>
      <c r="D213207" s="87"/>
      <c r="E213207" s="63"/>
    </row>
    <row r="213208" spans="2:5">
      <c r="B213208" s="89"/>
      <c r="C213208" s="87"/>
      <c r="D213208" s="87"/>
      <c r="E213208" s="63"/>
    </row>
    <row r="213209" spans="2:5">
      <c r="B213209" s="89"/>
      <c r="C213209" s="87"/>
      <c r="D213209" s="87"/>
      <c r="E213209" s="63"/>
    </row>
    <row r="213210" spans="2:5">
      <c r="B213210" s="89"/>
      <c r="C213210" s="87"/>
      <c r="D213210" s="87"/>
      <c r="E213210" s="63"/>
    </row>
    <row r="213211" spans="2:5">
      <c r="B213211" s="89"/>
      <c r="C213211" s="87"/>
      <c r="D213211" s="87"/>
      <c r="E213211" s="63"/>
    </row>
    <row r="213212" spans="2:5">
      <c r="B213212" s="89"/>
      <c r="C213212" s="87"/>
      <c r="D213212" s="87"/>
      <c r="E213212" s="63"/>
    </row>
    <row r="213213" spans="2:5">
      <c r="B213213" s="89"/>
      <c r="C213213" s="87"/>
      <c r="D213213" s="87"/>
      <c r="E213213" s="63"/>
    </row>
    <row r="213214" spans="2:5">
      <c r="B213214" s="89"/>
      <c r="C213214" s="87"/>
      <c r="D213214" s="87"/>
      <c r="E213214" s="63"/>
    </row>
    <row r="213215" spans="2:5">
      <c r="B213215" s="89"/>
      <c r="C213215" s="87"/>
      <c r="D213215" s="87"/>
      <c r="E213215" s="63"/>
    </row>
    <row r="213216" spans="2:5">
      <c r="B213216" s="89"/>
      <c r="C213216" s="87"/>
      <c r="D213216" s="87"/>
      <c r="E213216" s="63"/>
    </row>
    <row r="213217" spans="2:5">
      <c r="B213217" s="89"/>
      <c r="C213217" s="87"/>
      <c r="D213217" s="87"/>
      <c r="E213217" s="63"/>
    </row>
    <row r="213218" spans="2:5">
      <c r="B213218" s="89"/>
      <c r="C213218" s="87"/>
      <c r="D213218" s="87"/>
      <c r="E213218" s="63"/>
    </row>
    <row r="213219" spans="2:5">
      <c r="B213219" s="89"/>
      <c r="C213219" s="87"/>
      <c r="D213219" s="87"/>
      <c r="E213219" s="63"/>
    </row>
    <row r="213220" spans="2:5">
      <c r="B213220" s="89"/>
      <c r="C213220" s="87"/>
      <c r="D213220" s="87"/>
      <c r="E213220" s="63"/>
    </row>
    <row r="213221" spans="2:5">
      <c r="B213221" s="89"/>
      <c r="C213221" s="87"/>
      <c r="D213221" s="87"/>
      <c r="E213221" s="63"/>
    </row>
    <row r="213222" spans="2:5">
      <c r="B213222" s="89"/>
      <c r="C213222" s="87"/>
      <c r="D213222" s="87"/>
      <c r="E213222" s="63"/>
    </row>
    <row r="213223" spans="2:5">
      <c r="B213223" s="89"/>
      <c r="C213223" s="87"/>
      <c r="D213223" s="87"/>
      <c r="E213223" s="63"/>
    </row>
    <row r="213224" spans="2:5">
      <c r="B213224" s="89"/>
      <c r="C213224" s="87"/>
      <c r="D213224" s="87"/>
      <c r="E213224" s="63"/>
    </row>
    <row r="213225" spans="2:5">
      <c r="B213225" s="89"/>
      <c r="C213225" s="87"/>
      <c r="D213225" s="87"/>
      <c r="E213225" s="63"/>
    </row>
    <row r="213226" spans="2:5">
      <c r="B213226" s="89"/>
      <c r="C213226" s="87"/>
      <c r="D213226" s="87"/>
      <c r="E213226" s="63"/>
    </row>
    <row r="213227" spans="2:5">
      <c r="B213227" s="89"/>
      <c r="C213227" s="87"/>
      <c r="D213227" s="87"/>
      <c r="E213227" s="63"/>
    </row>
    <row r="213228" spans="2:5">
      <c r="B213228" s="89"/>
      <c r="C213228" s="87"/>
      <c r="D213228" s="87"/>
      <c r="E213228" s="63"/>
    </row>
    <row r="213229" spans="2:5">
      <c r="B213229" s="89"/>
      <c r="C213229" s="87"/>
      <c r="D213229" s="87"/>
      <c r="E213229" s="63"/>
    </row>
    <row r="213230" spans="2:5">
      <c r="B213230" s="89"/>
      <c r="C213230" s="87"/>
      <c r="D213230" s="87"/>
      <c r="E213230" s="63"/>
    </row>
    <row r="213231" spans="2:5">
      <c r="B213231" s="89"/>
      <c r="C213231" s="87"/>
      <c r="D213231" s="87"/>
      <c r="E213231" s="63"/>
    </row>
    <row r="213232" spans="2:5">
      <c r="B213232" s="89"/>
      <c r="C213232" s="87"/>
      <c r="D213232" s="87"/>
      <c r="E213232" s="63"/>
    </row>
    <row r="213233" spans="2:5">
      <c r="B213233" s="89"/>
      <c r="C213233" s="87"/>
      <c r="D213233" s="87"/>
      <c r="E213233" s="63"/>
    </row>
    <row r="213234" spans="2:5">
      <c r="B213234" s="89"/>
      <c r="C213234" s="87"/>
      <c r="D213234" s="87"/>
      <c r="E213234" s="63"/>
    </row>
    <row r="213235" spans="2:5">
      <c r="B213235" s="89"/>
      <c r="C213235" s="87"/>
      <c r="D213235" s="87"/>
      <c r="E213235" s="63"/>
    </row>
    <row r="213236" spans="2:5">
      <c r="B213236" s="89"/>
      <c r="C213236" s="87"/>
      <c r="D213236" s="87"/>
      <c r="E213236" s="63"/>
    </row>
    <row r="213237" spans="2:5">
      <c r="B213237" s="89"/>
      <c r="C213237" s="87"/>
      <c r="D213237" s="87"/>
      <c r="E213237" s="63"/>
    </row>
    <row r="213238" spans="2:5">
      <c r="B213238" s="89"/>
      <c r="C213238" s="87"/>
      <c r="D213238" s="87"/>
      <c r="E213238" s="63"/>
    </row>
    <row r="213239" spans="2:5">
      <c r="B213239" s="89"/>
      <c r="C213239" s="87"/>
      <c r="D213239" s="87"/>
      <c r="E213239" s="63"/>
    </row>
    <row r="213240" spans="2:5">
      <c r="B213240" s="89"/>
      <c r="C213240" s="87"/>
      <c r="D213240" s="87"/>
      <c r="E213240" s="63"/>
    </row>
    <row r="213241" spans="2:5">
      <c r="B213241" s="89"/>
      <c r="C213241" s="87"/>
      <c r="D213241" s="87"/>
      <c r="E213241" s="63"/>
    </row>
    <row r="213242" spans="2:5">
      <c r="B213242" s="89"/>
      <c r="C213242" s="87"/>
      <c r="D213242" s="87"/>
      <c r="E213242" s="63"/>
    </row>
    <row r="213243" spans="2:5">
      <c r="B213243" s="89"/>
      <c r="C213243" s="87"/>
      <c r="D213243" s="87"/>
      <c r="E213243" s="63"/>
    </row>
    <row r="213244" spans="2:5">
      <c r="B213244" s="89"/>
      <c r="C213244" s="87"/>
      <c r="D213244" s="87"/>
      <c r="E213244" s="63"/>
    </row>
    <row r="213245" spans="2:5">
      <c r="B213245" s="89"/>
      <c r="C213245" s="87"/>
      <c r="D213245" s="87"/>
      <c r="E213245" s="63"/>
    </row>
    <row r="213246" spans="2:5">
      <c r="B213246" s="89"/>
      <c r="C213246" s="87"/>
      <c r="D213246" s="87"/>
      <c r="E213246" s="63"/>
    </row>
    <row r="213247" spans="2:5">
      <c r="B213247" s="89"/>
      <c r="C213247" s="87"/>
      <c r="D213247" s="87"/>
      <c r="E213247" s="63"/>
    </row>
    <row r="213248" spans="2:5">
      <c r="B213248" s="89"/>
      <c r="C213248" s="87"/>
      <c r="D213248" s="87"/>
      <c r="E213248" s="63"/>
    </row>
    <row r="213249" spans="2:5">
      <c r="B213249" s="89"/>
      <c r="C213249" s="87"/>
      <c r="D213249" s="87"/>
      <c r="E213249" s="63"/>
    </row>
    <row r="213250" spans="2:5">
      <c r="B213250" s="89"/>
      <c r="C213250" s="87"/>
      <c r="D213250" s="87"/>
      <c r="E213250" s="63"/>
    </row>
    <row r="213251" spans="2:5">
      <c r="B213251" s="89"/>
      <c r="C213251" s="87"/>
      <c r="D213251" s="87"/>
      <c r="E213251" s="63"/>
    </row>
    <row r="213252" spans="2:5">
      <c r="B213252" s="89"/>
      <c r="C213252" s="87"/>
      <c r="D213252" s="87"/>
      <c r="E213252" s="63"/>
    </row>
    <row r="213253" spans="2:5">
      <c r="B213253" s="89"/>
      <c r="C213253" s="87"/>
      <c r="D213253" s="87"/>
      <c r="E213253" s="63"/>
    </row>
    <row r="213254" spans="2:5">
      <c r="B213254" s="89"/>
      <c r="C213254" s="87"/>
      <c r="D213254" s="87"/>
      <c r="E213254" s="63"/>
    </row>
    <row r="213255" spans="2:5">
      <c r="B213255" s="89"/>
      <c r="C213255" s="87"/>
      <c r="D213255" s="87"/>
      <c r="E213255" s="63"/>
    </row>
    <row r="213256" spans="2:5">
      <c r="B213256" s="89"/>
      <c r="C213256" s="87"/>
      <c r="D213256" s="87"/>
      <c r="E213256" s="63"/>
    </row>
    <row r="213257" spans="2:5">
      <c r="B213257" s="89"/>
      <c r="C213257" s="87"/>
      <c r="D213257" s="87"/>
      <c r="E213257" s="63"/>
    </row>
    <row r="213258" spans="2:5">
      <c r="B213258" s="89"/>
      <c r="C213258" s="87"/>
      <c r="D213258" s="87"/>
      <c r="E213258" s="63"/>
    </row>
    <row r="213259" spans="2:5">
      <c r="B213259" s="89"/>
      <c r="C213259" s="87"/>
      <c r="D213259" s="87"/>
      <c r="E213259" s="63"/>
    </row>
    <row r="213260" spans="2:5">
      <c r="B213260" s="89"/>
      <c r="C213260" s="87"/>
      <c r="D213260" s="87"/>
      <c r="E213260" s="63"/>
    </row>
    <row r="213261" spans="2:5">
      <c r="B213261" s="89"/>
      <c r="C213261" s="87"/>
      <c r="D213261" s="87"/>
      <c r="E213261" s="63"/>
    </row>
    <row r="213262" spans="2:5">
      <c r="B213262" s="89"/>
      <c r="C213262" s="87"/>
      <c r="D213262" s="87"/>
      <c r="E213262" s="63"/>
    </row>
    <row r="213263" spans="2:5">
      <c r="B213263" s="89"/>
      <c r="C213263" s="87"/>
      <c r="D213263" s="87"/>
      <c r="E213263" s="63"/>
    </row>
    <row r="213264" spans="2:5">
      <c r="B213264" s="89"/>
      <c r="C213264" s="87"/>
      <c r="D213264" s="87"/>
      <c r="E213264" s="63"/>
    </row>
    <row r="213265" spans="2:5">
      <c r="B213265" s="89"/>
      <c r="C213265" s="87"/>
      <c r="D213265" s="87"/>
      <c r="E213265" s="63"/>
    </row>
    <row r="213266" spans="2:5">
      <c r="B213266" s="89"/>
      <c r="C213266" s="87"/>
      <c r="D213266" s="87"/>
      <c r="E213266" s="63"/>
    </row>
    <row r="213267" spans="2:5">
      <c r="B213267" s="89"/>
      <c r="C213267" s="87"/>
      <c r="D213267" s="87"/>
      <c r="E213267" s="63"/>
    </row>
    <row r="213268" spans="2:5">
      <c r="B213268" s="89"/>
      <c r="C213268" s="87"/>
      <c r="D213268" s="87"/>
      <c r="E213268" s="63"/>
    </row>
  </sheetData>
  <hyperlinks>
    <hyperlink ref="A1" location="Index!A1" display="Index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Q54"/>
  <sheetViews>
    <sheetView zoomScaleNormal="100" workbookViewId="0"/>
  </sheetViews>
  <sheetFormatPr defaultColWidth="9.140625" defaultRowHeight="15"/>
  <cols>
    <col min="1" max="1" width="10.140625" style="2" bestFit="1" customWidth="1"/>
    <col min="2" max="3" width="9.140625" style="2"/>
    <col min="4" max="4" width="13.42578125" style="2" customWidth="1"/>
    <col min="5" max="5" width="15.5703125" style="2" customWidth="1"/>
    <col min="6" max="6" width="9.140625" style="2"/>
    <col min="7" max="7" width="10.140625" style="2" bestFit="1" customWidth="1"/>
    <col min="8" max="9" width="9.140625" style="2"/>
    <col min="10" max="10" width="13.42578125" style="2" customWidth="1"/>
    <col min="11" max="11" width="15.5703125" style="2" customWidth="1"/>
    <col min="12" max="12" width="9.140625" style="2"/>
    <col min="13" max="13" width="11.42578125" style="2" customWidth="1"/>
    <col min="14" max="15" width="9.140625" style="2"/>
    <col min="16" max="16" width="13.42578125" style="2" customWidth="1"/>
    <col min="17" max="17" width="15.5703125" style="2" customWidth="1"/>
    <col min="18" max="21" width="9.140625" style="2"/>
    <col min="22" max="22" width="13.42578125" style="2" customWidth="1"/>
    <col min="23" max="23" width="15.5703125" style="2" customWidth="1"/>
    <col min="24" max="24" width="9.140625" style="2"/>
    <col min="25" max="25" width="6.7109375" style="2" customWidth="1"/>
    <col min="26" max="27" width="9.140625" style="2"/>
    <col min="28" max="28" width="13.7109375" style="2" customWidth="1"/>
    <col min="29" max="29" width="14.5703125" style="2" customWidth="1"/>
    <col min="30" max="30" width="10.140625" style="2" customWidth="1"/>
    <col min="31" max="33" width="9.140625" style="2"/>
    <col min="34" max="34" width="14.5703125" style="2" customWidth="1"/>
    <col min="35" max="35" width="15.85546875" style="2" customWidth="1"/>
    <col min="36" max="16384" width="9.140625" style="2"/>
  </cols>
  <sheetData>
    <row r="1" spans="1:43" ht="23.2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3">
      <c r="B2" s="1" t="s">
        <v>3</v>
      </c>
      <c r="H2" s="1"/>
      <c r="N2" s="1"/>
      <c r="T2" s="1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43">
      <c r="B3" s="3" t="s">
        <v>57</v>
      </c>
      <c r="H3" s="3" t="s">
        <v>4</v>
      </c>
      <c r="N3" s="3" t="s">
        <v>79</v>
      </c>
      <c r="T3" s="3" t="s">
        <v>80</v>
      </c>
      <c r="Z3" s="3" t="s">
        <v>153</v>
      </c>
      <c r="AE3" s="20"/>
      <c r="AF3" s="3" t="s">
        <v>111</v>
      </c>
      <c r="AL3" s="19"/>
      <c r="AM3" s="20"/>
      <c r="AN3" s="20"/>
      <c r="AO3" s="20"/>
      <c r="AP3" s="20"/>
    </row>
    <row r="4" spans="1:43" ht="60">
      <c r="B4" s="9" t="s">
        <v>0</v>
      </c>
      <c r="C4" s="9" t="s">
        <v>5</v>
      </c>
      <c r="D4" s="9" t="s">
        <v>6</v>
      </c>
      <c r="E4" s="9" t="s">
        <v>7</v>
      </c>
      <c r="F4" s="9" t="s">
        <v>67</v>
      </c>
      <c r="H4" s="9" t="s">
        <v>0</v>
      </c>
      <c r="I4" s="9" t="s">
        <v>5</v>
      </c>
      <c r="J4" s="9" t="s">
        <v>6</v>
      </c>
      <c r="K4" s="9" t="s">
        <v>7</v>
      </c>
      <c r="L4" s="9" t="s">
        <v>67</v>
      </c>
      <c r="N4" s="9" t="s">
        <v>0</v>
      </c>
      <c r="O4" s="9" t="s">
        <v>5</v>
      </c>
      <c r="P4" s="9" t="s">
        <v>6</v>
      </c>
      <c r="Q4" s="9" t="s">
        <v>7</v>
      </c>
      <c r="R4" s="9" t="s">
        <v>67</v>
      </c>
      <c r="T4" s="9" t="s">
        <v>0</v>
      </c>
      <c r="U4" s="9" t="s">
        <v>5</v>
      </c>
      <c r="V4" s="9" t="s">
        <v>6</v>
      </c>
      <c r="W4" s="9" t="s">
        <v>7</v>
      </c>
      <c r="X4" s="9" t="s">
        <v>67</v>
      </c>
      <c r="Z4" s="9" t="s">
        <v>0</v>
      </c>
      <c r="AA4" s="9" t="s">
        <v>5</v>
      </c>
      <c r="AB4" s="9" t="s">
        <v>6</v>
      </c>
      <c r="AC4" s="9" t="s">
        <v>7</v>
      </c>
      <c r="AD4" s="9" t="s">
        <v>67</v>
      </c>
      <c r="AE4" s="20"/>
      <c r="AF4" s="9" t="s">
        <v>0</v>
      </c>
      <c r="AG4" s="9" t="s">
        <v>5</v>
      </c>
      <c r="AH4" s="9" t="s">
        <v>6</v>
      </c>
      <c r="AI4" s="9" t="s">
        <v>7</v>
      </c>
      <c r="AJ4" s="9" t="s">
        <v>67</v>
      </c>
      <c r="AL4" s="21"/>
      <c r="AM4" s="21"/>
      <c r="AN4" s="21"/>
      <c r="AO4" s="21"/>
      <c r="AP4" s="21"/>
    </row>
    <row r="5" spans="1:43">
      <c r="B5" s="6"/>
      <c r="C5" s="6" t="s">
        <v>8</v>
      </c>
      <c r="D5" s="6"/>
      <c r="E5" s="6" t="s">
        <v>9</v>
      </c>
      <c r="F5" s="6" t="s">
        <v>10</v>
      </c>
      <c r="H5" s="6"/>
      <c r="I5" s="6" t="s">
        <v>8</v>
      </c>
      <c r="J5" s="6"/>
      <c r="K5" s="6" t="s">
        <v>9</v>
      </c>
      <c r="L5" s="6" t="s">
        <v>10</v>
      </c>
      <c r="N5" s="6"/>
      <c r="O5" s="6" t="s">
        <v>8</v>
      </c>
      <c r="P5" s="6"/>
      <c r="Q5" s="6" t="s">
        <v>9</v>
      </c>
      <c r="R5" s="6" t="s">
        <v>10</v>
      </c>
      <c r="T5" s="6"/>
      <c r="U5" s="6" t="s">
        <v>8</v>
      </c>
      <c r="V5" s="6"/>
      <c r="W5" s="6" t="s">
        <v>9</v>
      </c>
      <c r="X5" s="6" t="s">
        <v>10</v>
      </c>
      <c r="Z5" s="6"/>
      <c r="AA5" s="6" t="s">
        <v>8</v>
      </c>
      <c r="AB5" s="6"/>
      <c r="AC5" s="6" t="s">
        <v>9</v>
      </c>
      <c r="AD5" s="6" t="s">
        <v>10</v>
      </c>
      <c r="AE5" s="20"/>
      <c r="AF5" s="6"/>
      <c r="AG5" s="6" t="s">
        <v>8</v>
      </c>
      <c r="AH5" s="6"/>
      <c r="AI5" s="6" t="s">
        <v>9</v>
      </c>
      <c r="AJ5" s="6" t="s">
        <v>10</v>
      </c>
      <c r="AL5" s="22"/>
      <c r="AM5" s="22"/>
      <c r="AN5" s="22"/>
      <c r="AO5" s="22"/>
      <c r="AP5" s="22"/>
    </row>
    <row r="6" spans="1:43">
      <c r="A6" s="10"/>
      <c r="B6" s="5" t="s">
        <v>71</v>
      </c>
      <c r="C6" s="7">
        <v>79560</v>
      </c>
      <c r="D6" s="6" t="s">
        <v>152</v>
      </c>
      <c r="E6" s="7">
        <v>17431</v>
      </c>
      <c r="F6" s="7">
        <v>62129</v>
      </c>
      <c r="G6" s="10"/>
      <c r="H6" s="5" t="s">
        <v>71</v>
      </c>
      <c r="I6" s="7">
        <v>79560</v>
      </c>
      <c r="J6" s="6" t="s">
        <v>152</v>
      </c>
      <c r="K6" s="7">
        <v>17431</v>
      </c>
      <c r="L6" s="7">
        <v>62129</v>
      </c>
      <c r="M6" s="10"/>
      <c r="N6" s="5" t="s">
        <v>71</v>
      </c>
      <c r="O6" s="7">
        <v>79560</v>
      </c>
      <c r="P6" s="6" t="s">
        <v>152</v>
      </c>
      <c r="Q6" s="7">
        <v>17431</v>
      </c>
      <c r="R6" s="7">
        <v>62129</v>
      </c>
      <c r="S6" s="10"/>
      <c r="T6" s="5" t="s">
        <v>71</v>
      </c>
      <c r="U6" s="7">
        <v>79560</v>
      </c>
      <c r="V6" s="6" t="s">
        <v>152</v>
      </c>
      <c r="W6" s="7">
        <v>17431</v>
      </c>
      <c r="X6" s="7">
        <v>62129</v>
      </c>
      <c r="Y6" s="10"/>
      <c r="Z6" s="5" t="s">
        <v>71</v>
      </c>
      <c r="AA6" s="7">
        <v>79560</v>
      </c>
      <c r="AB6" s="6" t="s">
        <v>152</v>
      </c>
      <c r="AC6" s="7">
        <v>17431</v>
      </c>
      <c r="AD6" s="7">
        <v>62129</v>
      </c>
      <c r="AE6" s="24"/>
      <c r="AF6" s="5" t="s">
        <v>71</v>
      </c>
      <c r="AG6" s="7">
        <v>79560</v>
      </c>
      <c r="AH6" s="6" t="s">
        <v>152</v>
      </c>
      <c r="AI6" s="7">
        <v>17431</v>
      </c>
      <c r="AJ6" s="7">
        <v>62129</v>
      </c>
      <c r="AK6" s="10"/>
      <c r="AL6" s="23"/>
      <c r="AM6" s="8"/>
      <c r="AN6" s="22"/>
      <c r="AO6" s="8"/>
      <c r="AP6" s="8"/>
      <c r="AQ6" s="10"/>
    </row>
    <row r="7" spans="1:43">
      <c r="A7" s="10"/>
      <c r="B7" s="5" t="s">
        <v>73</v>
      </c>
      <c r="C7" s="7">
        <v>82572</v>
      </c>
      <c r="D7" s="6" t="s">
        <v>152</v>
      </c>
      <c r="E7" s="7">
        <v>19351</v>
      </c>
      <c r="F7" s="7">
        <v>63221</v>
      </c>
      <c r="G7" s="10"/>
      <c r="H7" s="5" t="s">
        <v>73</v>
      </c>
      <c r="I7" s="7">
        <v>82572</v>
      </c>
      <c r="J7" s="6" t="s">
        <v>152</v>
      </c>
      <c r="K7" s="7">
        <v>19351</v>
      </c>
      <c r="L7" s="7">
        <v>63221</v>
      </c>
      <c r="M7" s="10"/>
      <c r="N7" s="5" t="s">
        <v>73</v>
      </c>
      <c r="O7" s="7">
        <v>82572</v>
      </c>
      <c r="P7" s="6" t="s">
        <v>152</v>
      </c>
      <c r="Q7" s="7">
        <v>19351</v>
      </c>
      <c r="R7" s="7">
        <v>63221</v>
      </c>
      <c r="S7" s="10"/>
      <c r="T7" s="5" t="s">
        <v>73</v>
      </c>
      <c r="U7" s="7">
        <v>82572</v>
      </c>
      <c r="V7" s="6" t="s">
        <v>152</v>
      </c>
      <c r="W7" s="7">
        <v>19351</v>
      </c>
      <c r="X7" s="7">
        <v>63221</v>
      </c>
      <c r="Y7" s="10"/>
      <c r="Z7" s="5" t="s">
        <v>73</v>
      </c>
      <c r="AA7" s="7">
        <v>82572</v>
      </c>
      <c r="AB7" s="6" t="s">
        <v>152</v>
      </c>
      <c r="AC7" s="7">
        <v>19351</v>
      </c>
      <c r="AD7" s="7">
        <v>63221</v>
      </c>
      <c r="AE7" s="24"/>
      <c r="AF7" s="5" t="s">
        <v>73</v>
      </c>
      <c r="AG7" s="7">
        <v>82572</v>
      </c>
      <c r="AH7" s="6" t="s">
        <v>152</v>
      </c>
      <c r="AI7" s="7">
        <v>19351</v>
      </c>
      <c r="AJ7" s="7">
        <v>63221</v>
      </c>
      <c r="AK7" s="10"/>
      <c r="AL7" s="23"/>
      <c r="AM7" s="8"/>
      <c r="AN7" s="22"/>
      <c r="AO7" s="8"/>
      <c r="AP7" s="8"/>
      <c r="AQ7" s="10"/>
    </row>
    <row r="8" spans="1:43">
      <c r="A8" s="10"/>
      <c r="B8" s="5" t="s">
        <v>81</v>
      </c>
      <c r="C8" s="7">
        <v>85330</v>
      </c>
      <c r="D8" s="6" t="s">
        <v>152</v>
      </c>
      <c r="E8" s="7">
        <v>21688</v>
      </c>
      <c r="F8" s="7">
        <v>63642</v>
      </c>
      <c r="G8" s="10"/>
      <c r="H8" s="5" t="s">
        <v>81</v>
      </c>
      <c r="I8" s="7">
        <v>85330</v>
      </c>
      <c r="J8" s="6" t="s">
        <v>152</v>
      </c>
      <c r="K8" s="7">
        <v>21688</v>
      </c>
      <c r="L8" s="7">
        <v>63642</v>
      </c>
      <c r="M8" s="10"/>
      <c r="N8" s="5" t="s">
        <v>81</v>
      </c>
      <c r="O8" s="7">
        <v>85330</v>
      </c>
      <c r="P8" s="6" t="s">
        <v>152</v>
      </c>
      <c r="Q8" s="7">
        <v>21688</v>
      </c>
      <c r="R8" s="7">
        <v>63642</v>
      </c>
      <c r="S8" s="10"/>
      <c r="T8" s="5" t="s">
        <v>81</v>
      </c>
      <c r="U8" s="7">
        <v>85330</v>
      </c>
      <c r="V8" s="6" t="s">
        <v>152</v>
      </c>
      <c r="W8" s="7">
        <v>21688</v>
      </c>
      <c r="X8" s="7">
        <v>63642</v>
      </c>
      <c r="Y8" s="10"/>
      <c r="Z8" s="5" t="s">
        <v>81</v>
      </c>
      <c r="AA8" s="7">
        <v>85330</v>
      </c>
      <c r="AB8" s="6" t="s">
        <v>152</v>
      </c>
      <c r="AC8" s="7">
        <v>21688</v>
      </c>
      <c r="AD8" s="7">
        <v>63642</v>
      </c>
      <c r="AE8" s="24"/>
      <c r="AF8" s="5" t="s">
        <v>81</v>
      </c>
      <c r="AG8" s="7">
        <v>85330</v>
      </c>
      <c r="AH8" s="6" t="s">
        <v>152</v>
      </c>
      <c r="AI8" s="7">
        <v>21688</v>
      </c>
      <c r="AJ8" s="7">
        <v>63642</v>
      </c>
      <c r="AK8" s="10"/>
      <c r="AL8" s="23"/>
      <c r="AM8" s="8"/>
      <c r="AN8" s="22"/>
      <c r="AO8" s="8"/>
      <c r="AP8" s="8"/>
      <c r="AQ8" s="10"/>
    </row>
    <row r="9" spans="1:43">
      <c r="A9" s="10"/>
      <c r="B9" s="5">
        <v>2019</v>
      </c>
      <c r="C9" s="7">
        <v>86581</v>
      </c>
      <c r="D9" s="7">
        <v>33787</v>
      </c>
      <c r="E9" s="7">
        <v>20890</v>
      </c>
      <c r="F9" s="7">
        <v>65691</v>
      </c>
      <c r="G9" s="10"/>
      <c r="H9" s="5">
        <v>2019</v>
      </c>
      <c r="I9" s="7">
        <v>85460</v>
      </c>
      <c r="J9" s="7">
        <v>33609</v>
      </c>
      <c r="K9" s="7">
        <v>20952</v>
      </c>
      <c r="L9" s="7">
        <v>64508</v>
      </c>
      <c r="M9" s="10"/>
      <c r="N9" s="5">
        <v>2019</v>
      </c>
      <c r="O9" s="7">
        <v>87345</v>
      </c>
      <c r="P9" s="7">
        <v>33896</v>
      </c>
      <c r="Q9" s="7">
        <v>21038</v>
      </c>
      <c r="R9" s="7">
        <v>66307</v>
      </c>
      <c r="S9" s="10"/>
      <c r="T9" s="5">
        <v>2019</v>
      </c>
      <c r="U9" s="7">
        <v>86666</v>
      </c>
      <c r="V9" s="7">
        <v>33787</v>
      </c>
      <c r="W9" s="7">
        <v>21032</v>
      </c>
      <c r="X9" s="7">
        <v>65634</v>
      </c>
      <c r="Y9" s="10"/>
      <c r="Z9" s="5">
        <v>2019</v>
      </c>
      <c r="AA9" s="7">
        <v>86581</v>
      </c>
      <c r="AB9" s="7">
        <v>33783</v>
      </c>
      <c r="AC9" s="7">
        <v>20886</v>
      </c>
      <c r="AD9" s="7">
        <v>65695</v>
      </c>
      <c r="AE9" s="24"/>
      <c r="AF9" s="5">
        <v>2019</v>
      </c>
      <c r="AG9" s="7">
        <v>86581</v>
      </c>
      <c r="AH9" s="7">
        <v>33784</v>
      </c>
      <c r="AI9" s="7">
        <v>20887</v>
      </c>
      <c r="AJ9" s="7">
        <v>65694</v>
      </c>
      <c r="AK9" s="10"/>
      <c r="AL9" s="23"/>
      <c r="AM9" s="8"/>
      <c r="AN9" s="8"/>
      <c r="AO9" s="8"/>
      <c r="AP9" s="8"/>
      <c r="AQ9" s="10"/>
    </row>
    <row r="10" spans="1:43">
      <c r="A10" s="10"/>
      <c r="B10" s="5">
        <v>2020</v>
      </c>
      <c r="C10" s="7">
        <v>88590</v>
      </c>
      <c r="D10" s="7">
        <v>34383</v>
      </c>
      <c r="E10" s="7">
        <v>21388</v>
      </c>
      <c r="F10" s="7">
        <v>67202</v>
      </c>
      <c r="G10" s="10"/>
      <c r="H10" s="5">
        <v>2020</v>
      </c>
      <c r="I10" s="7">
        <v>86634</v>
      </c>
      <c r="J10" s="7">
        <v>34157</v>
      </c>
      <c r="K10" s="7">
        <v>21411</v>
      </c>
      <c r="L10" s="7">
        <v>65223</v>
      </c>
      <c r="M10" s="10"/>
      <c r="N10" s="5">
        <v>2020</v>
      </c>
      <c r="O10" s="7">
        <v>90412</v>
      </c>
      <c r="P10" s="7">
        <v>34640</v>
      </c>
      <c r="Q10" s="7">
        <v>21713</v>
      </c>
      <c r="R10" s="7">
        <v>68700</v>
      </c>
      <c r="S10" s="10"/>
      <c r="T10" s="5">
        <v>2020</v>
      </c>
      <c r="U10" s="7">
        <v>88945</v>
      </c>
      <c r="V10" s="7">
        <v>34441</v>
      </c>
      <c r="W10" s="7">
        <v>21594</v>
      </c>
      <c r="X10" s="7">
        <v>67351</v>
      </c>
      <c r="Y10" s="10"/>
      <c r="Z10" s="5">
        <v>2020</v>
      </c>
      <c r="AA10" s="7">
        <v>88590</v>
      </c>
      <c r="AB10" s="7">
        <v>34580</v>
      </c>
      <c r="AC10" s="7">
        <v>21508</v>
      </c>
      <c r="AD10" s="7">
        <v>67082</v>
      </c>
      <c r="AE10" s="24"/>
      <c r="AF10" s="5">
        <v>2020</v>
      </c>
      <c r="AG10" s="7">
        <v>88590</v>
      </c>
      <c r="AH10" s="7">
        <v>34383</v>
      </c>
      <c r="AI10" s="7">
        <v>21388</v>
      </c>
      <c r="AJ10" s="7">
        <v>67202</v>
      </c>
      <c r="AK10" s="10"/>
      <c r="AL10" s="23"/>
      <c r="AM10" s="8"/>
      <c r="AN10" s="8"/>
      <c r="AO10" s="8"/>
      <c r="AP10" s="8"/>
      <c r="AQ10" s="10"/>
    </row>
    <row r="11" spans="1:43">
      <c r="A11" s="10"/>
      <c r="B11" s="5">
        <v>2021</v>
      </c>
      <c r="C11" s="7">
        <v>89429</v>
      </c>
      <c r="D11" s="7">
        <v>34037</v>
      </c>
      <c r="E11" s="7">
        <v>21035</v>
      </c>
      <c r="F11" s="7">
        <v>68395</v>
      </c>
      <c r="G11" s="10"/>
      <c r="H11" s="5">
        <v>2021</v>
      </c>
      <c r="I11" s="7">
        <v>86958</v>
      </c>
      <c r="J11" s="7">
        <v>33827</v>
      </c>
      <c r="K11" s="7">
        <v>21146</v>
      </c>
      <c r="L11" s="7">
        <v>65812</v>
      </c>
      <c r="M11" s="10"/>
      <c r="N11" s="5">
        <v>2021</v>
      </c>
      <c r="O11" s="7">
        <v>93117</v>
      </c>
      <c r="P11" s="7">
        <v>34043</v>
      </c>
      <c r="Q11" s="7">
        <v>21627</v>
      </c>
      <c r="R11" s="7">
        <v>71490</v>
      </c>
      <c r="S11" s="10"/>
      <c r="T11" s="5">
        <v>2021</v>
      </c>
      <c r="U11" s="7">
        <v>90503</v>
      </c>
      <c r="V11" s="7">
        <v>34227</v>
      </c>
      <c r="W11" s="7">
        <v>21398</v>
      </c>
      <c r="X11" s="7">
        <v>69105</v>
      </c>
      <c r="Y11" s="10"/>
      <c r="Z11" s="5">
        <v>2021</v>
      </c>
      <c r="AA11" s="7">
        <v>89429</v>
      </c>
      <c r="AB11" s="7">
        <v>34433</v>
      </c>
      <c r="AC11" s="7">
        <v>21229</v>
      </c>
      <c r="AD11" s="7">
        <v>68200</v>
      </c>
      <c r="AE11" s="24"/>
      <c r="AF11" s="5">
        <v>2021</v>
      </c>
      <c r="AG11" s="7">
        <v>89429</v>
      </c>
      <c r="AH11" s="7">
        <v>37594</v>
      </c>
      <c r="AI11" s="7">
        <v>21219</v>
      </c>
      <c r="AJ11" s="7">
        <v>68211</v>
      </c>
      <c r="AK11" s="10"/>
      <c r="AL11" s="23"/>
      <c r="AM11" s="8"/>
      <c r="AN11" s="8"/>
      <c r="AO11" s="8"/>
      <c r="AP11" s="8"/>
      <c r="AQ11" s="10"/>
    </row>
    <row r="12" spans="1:43">
      <c r="A12" s="10"/>
      <c r="B12" s="5">
        <v>2022</v>
      </c>
      <c r="C12" s="7">
        <v>90487</v>
      </c>
      <c r="D12" s="7">
        <v>34802</v>
      </c>
      <c r="E12" s="7">
        <v>22240</v>
      </c>
      <c r="F12" s="7">
        <v>68247</v>
      </c>
      <c r="G12" s="10"/>
      <c r="H12" s="5">
        <v>2022</v>
      </c>
      <c r="I12" s="7">
        <v>87054</v>
      </c>
      <c r="J12" s="7">
        <v>33633</v>
      </c>
      <c r="K12" s="7">
        <v>21348</v>
      </c>
      <c r="L12" s="7">
        <v>65706</v>
      </c>
      <c r="M12" s="10"/>
      <c r="N12" s="5">
        <v>2022</v>
      </c>
      <c r="O12" s="7">
        <v>95338</v>
      </c>
      <c r="P12" s="7">
        <v>35153</v>
      </c>
      <c r="Q12" s="7">
        <v>23085</v>
      </c>
      <c r="R12" s="7">
        <v>72254</v>
      </c>
      <c r="S12" s="10"/>
      <c r="T12" s="5">
        <v>2022</v>
      </c>
      <c r="U12" s="7">
        <v>90917</v>
      </c>
      <c r="V12" s="7">
        <v>33905</v>
      </c>
      <c r="W12" s="7">
        <v>21431</v>
      </c>
      <c r="X12" s="7">
        <v>69487</v>
      </c>
      <c r="Y12" s="10"/>
      <c r="Z12" s="5">
        <v>2022</v>
      </c>
      <c r="AA12" s="7">
        <v>90487</v>
      </c>
      <c r="AB12" s="7">
        <v>35063</v>
      </c>
      <c r="AC12" s="7">
        <v>22333</v>
      </c>
      <c r="AD12" s="7">
        <v>68154</v>
      </c>
      <c r="AE12" s="24"/>
      <c r="AF12" s="5">
        <v>2022</v>
      </c>
      <c r="AG12" s="7">
        <v>90487</v>
      </c>
      <c r="AH12" s="7">
        <v>41772</v>
      </c>
      <c r="AI12" s="7">
        <v>22579</v>
      </c>
      <c r="AJ12" s="7">
        <v>67907</v>
      </c>
      <c r="AK12" s="10"/>
      <c r="AL12" s="23"/>
      <c r="AM12" s="8"/>
      <c r="AN12" s="8"/>
      <c r="AO12" s="8"/>
      <c r="AP12" s="8"/>
      <c r="AQ12" s="10"/>
    </row>
    <row r="13" spans="1:43">
      <c r="A13" s="10"/>
      <c r="B13" s="5">
        <v>2023</v>
      </c>
      <c r="C13" s="7">
        <v>91407</v>
      </c>
      <c r="D13" s="7">
        <v>35479</v>
      </c>
      <c r="E13" s="7">
        <v>22886</v>
      </c>
      <c r="F13" s="7">
        <v>68521</v>
      </c>
      <c r="G13" s="10"/>
      <c r="H13" s="5">
        <v>2023</v>
      </c>
      <c r="I13" s="7">
        <v>87025</v>
      </c>
      <c r="J13" s="7">
        <v>34293</v>
      </c>
      <c r="K13" s="7">
        <v>21806</v>
      </c>
      <c r="L13" s="7">
        <v>65220</v>
      </c>
      <c r="M13" s="10"/>
      <c r="N13" s="5">
        <v>2023</v>
      </c>
      <c r="O13" s="7">
        <v>97571</v>
      </c>
      <c r="P13" s="7">
        <v>37597</v>
      </c>
      <c r="Q13" s="7">
        <v>25241</v>
      </c>
      <c r="R13" s="7">
        <v>72331</v>
      </c>
      <c r="S13" s="10"/>
      <c r="T13" s="5">
        <v>2023</v>
      </c>
      <c r="U13" s="7">
        <v>91377</v>
      </c>
      <c r="V13" s="7">
        <v>34523</v>
      </c>
      <c r="W13" s="7">
        <v>21805</v>
      </c>
      <c r="X13" s="7">
        <v>69573</v>
      </c>
      <c r="Y13" s="10"/>
      <c r="Z13" s="5">
        <v>2023</v>
      </c>
      <c r="AA13" s="7">
        <v>91407</v>
      </c>
      <c r="AB13" s="7">
        <v>35401</v>
      </c>
      <c r="AC13" s="7">
        <v>22818</v>
      </c>
      <c r="AD13" s="7">
        <v>68589</v>
      </c>
      <c r="AE13" s="24"/>
      <c r="AF13" s="5">
        <v>2023</v>
      </c>
      <c r="AG13" s="7">
        <v>91407</v>
      </c>
      <c r="AH13" s="7">
        <v>43658</v>
      </c>
      <c r="AI13" s="7">
        <v>23956</v>
      </c>
      <c r="AJ13" s="7">
        <v>67450</v>
      </c>
      <c r="AK13" s="10"/>
      <c r="AL13" s="23"/>
      <c r="AM13" s="8"/>
      <c r="AN13" s="8"/>
      <c r="AO13" s="8"/>
      <c r="AP13" s="8"/>
      <c r="AQ13" s="10"/>
    </row>
    <row r="14" spans="1:43">
      <c r="A14" s="10"/>
      <c r="B14" s="5">
        <v>2024</v>
      </c>
      <c r="C14" s="7">
        <v>92295</v>
      </c>
      <c r="D14" s="7">
        <v>36500</v>
      </c>
      <c r="E14" s="7">
        <v>23727</v>
      </c>
      <c r="F14" s="7">
        <v>68568</v>
      </c>
      <c r="G14" s="10"/>
      <c r="H14" s="5">
        <v>2024</v>
      </c>
      <c r="I14" s="7">
        <v>87189</v>
      </c>
      <c r="J14" s="7">
        <v>34681</v>
      </c>
      <c r="K14" s="7">
        <v>22180</v>
      </c>
      <c r="L14" s="7">
        <v>65009</v>
      </c>
      <c r="M14" s="10"/>
      <c r="N14" s="5">
        <v>2024</v>
      </c>
      <c r="O14" s="7">
        <v>99817</v>
      </c>
      <c r="P14" s="7">
        <v>38677</v>
      </c>
      <c r="Q14" s="7">
        <v>26675</v>
      </c>
      <c r="R14" s="7">
        <v>73142</v>
      </c>
      <c r="S14" s="10"/>
      <c r="T14" s="5">
        <v>2024</v>
      </c>
      <c r="U14" s="7">
        <v>92310</v>
      </c>
      <c r="V14" s="7">
        <v>34897</v>
      </c>
      <c r="W14" s="7">
        <v>22153</v>
      </c>
      <c r="X14" s="7">
        <v>70157</v>
      </c>
      <c r="Y14" s="10"/>
      <c r="Z14" s="5">
        <v>2024</v>
      </c>
      <c r="AA14" s="7">
        <v>92295</v>
      </c>
      <c r="AB14" s="7">
        <v>36261</v>
      </c>
      <c r="AC14" s="7">
        <v>23556</v>
      </c>
      <c r="AD14" s="7">
        <v>68739</v>
      </c>
      <c r="AE14" s="24"/>
      <c r="AF14" s="5">
        <v>2024</v>
      </c>
      <c r="AG14" s="7">
        <v>92295</v>
      </c>
      <c r="AH14" s="7">
        <v>44879</v>
      </c>
      <c r="AI14" s="7">
        <v>24815</v>
      </c>
      <c r="AJ14" s="7">
        <v>67480</v>
      </c>
      <c r="AK14" s="10"/>
      <c r="AL14" s="23"/>
      <c r="AM14" s="8"/>
      <c r="AN14" s="8"/>
      <c r="AO14" s="8"/>
      <c r="AP14" s="8"/>
      <c r="AQ14" s="10"/>
    </row>
    <row r="15" spans="1:43">
      <c r="A15" s="10"/>
      <c r="B15" s="5">
        <v>2025</v>
      </c>
      <c r="C15" s="7">
        <v>92758</v>
      </c>
      <c r="D15" s="7">
        <v>36696</v>
      </c>
      <c r="E15" s="7">
        <v>23676</v>
      </c>
      <c r="F15" s="7">
        <v>69081</v>
      </c>
      <c r="G15" s="10"/>
      <c r="H15" s="5">
        <v>2025</v>
      </c>
      <c r="I15" s="7">
        <v>86905</v>
      </c>
      <c r="J15" s="7">
        <v>34612</v>
      </c>
      <c r="K15" s="7">
        <v>22146</v>
      </c>
      <c r="L15" s="7">
        <v>64758</v>
      </c>
      <c r="M15" s="10"/>
      <c r="N15" s="5">
        <v>2025</v>
      </c>
      <c r="O15" s="7">
        <v>101347</v>
      </c>
      <c r="P15" s="7">
        <v>39737</v>
      </c>
      <c r="Q15" s="7">
        <v>27394</v>
      </c>
      <c r="R15" s="7">
        <v>73953</v>
      </c>
      <c r="S15" s="10"/>
      <c r="T15" s="5">
        <v>2025</v>
      </c>
      <c r="U15" s="7">
        <v>92434</v>
      </c>
      <c r="V15" s="7">
        <v>34814</v>
      </c>
      <c r="W15" s="7">
        <v>22084</v>
      </c>
      <c r="X15" s="7">
        <v>70350</v>
      </c>
      <c r="Y15" s="10"/>
      <c r="Z15" s="5">
        <v>2025</v>
      </c>
      <c r="AA15" s="7">
        <v>92758</v>
      </c>
      <c r="AB15" s="7">
        <v>36378</v>
      </c>
      <c r="AC15" s="7">
        <v>23458</v>
      </c>
      <c r="AD15" s="7">
        <v>69300</v>
      </c>
      <c r="AE15" s="24"/>
      <c r="AF15" s="5">
        <v>2025</v>
      </c>
      <c r="AG15" s="7">
        <v>92758</v>
      </c>
      <c r="AH15" s="7">
        <v>45598</v>
      </c>
      <c r="AI15" s="7">
        <v>24858</v>
      </c>
      <c r="AJ15" s="7">
        <v>67899</v>
      </c>
      <c r="AK15" s="10"/>
      <c r="AL15" s="23"/>
      <c r="AM15" s="8"/>
      <c r="AN15" s="8"/>
      <c r="AO15" s="8"/>
      <c r="AP15" s="8"/>
      <c r="AQ15" s="10"/>
    </row>
    <row r="16" spans="1:43">
      <c r="A16" s="10"/>
      <c r="B16" s="5">
        <v>2026</v>
      </c>
      <c r="C16" s="7">
        <v>93590</v>
      </c>
      <c r="D16" s="7">
        <v>36596</v>
      </c>
      <c r="E16" s="7">
        <v>23745</v>
      </c>
      <c r="F16" s="7">
        <v>69845</v>
      </c>
      <c r="G16" s="10"/>
      <c r="H16" s="5">
        <v>2026</v>
      </c>
      <c r="I16" s="7">
        <v>86875</v>
      </c>
      <c r="J16" s="7">
        <v>34605</v>
      </c>
      <c r="K16" s="7">
        <v>22147</v>
      </c>
      <c r="L16" s="7">
        <v>64728</v>
      </c>
      <c r="M16" s="10"/>
      <c r="N16" s="5">
        <v>2026</v>
      </c>
      <c r="O16" s="7">
        <v>103048</v>
      </c>
      <c r="P16" s="7">
        <v>40362</v>
      </c>
      <c r="Q16" s="7">
        <v>27987</v>
      </c>
      <c r="R16" s="7">
        <v>75061</v>
      </c>
      <c r="S16" s="10"/>
      <c r="T16" s="5">
        <v>2026</v>
      </c>
      <c r="U16" s="7">
        <v>92887</v>
      </c>
      <c r="V16" s="7">
        <v>34684</v>
      </c>
      <c r="W16" s="7">
        <v>21946</v>
      </c>
      <c r="X16" s="7">
        <v>70940</v>
      </c>
      <c r="Y16" s="10"/>
      <c r="Z16" s="5">
        <v>2026</v>
      </c>
      <c r="AA16" s="7">
        <v>93590</v>
      </c>
      <c r="AB16" s="7">
        <v>36237</v>
      </c>
      <c r="AC16" s="7">
        <v>23504</v>
      </c>
      <c r="AD16" s="7">
        <v>70087</v>
      </c>
      <c r="AE16" s="24"/>
      <c r="AF16" s="5">
        <v>2026</v>
      </c>
      <c r="AG16" s="7">
        <v>93590</v>
      </c>
      <c r="AH16" s="7">
        <v>45989</v>
      </c>
      <c r="AI16" s="7">
        <v>25047</v>
      </c>
      <c r="AJ16" s="7">
        <v>68544</v>
      </c>
      <c r="AK16" s="10"/>
      <c r="AL16" s="23"/>
      <c r="AM16" s="8"/>
      <c r="AN16" s="8"/>
      <c r="AO16" s="8"/>
      <c r="AP16" s="8"/>
      <c r="AQ16" s="10"/>
    </row>
    <row r="17" spans="1:43">
      <c r="A17" s="10"/>
      <c r="B17" s="5">
        <v>2027</v>
      </c>
      <c r="C17" s="7">
        <v>94372</v>
      </c>
      <c r="D17" s="7">
        <v>37030</v>
      </c>
      <c r="E17" s="7">
        <v>24149</v>
      </c>
      <c r="F17" s="7">
        <v>70223</v>
      </c>
      <c r="G17" s="10"/>
      <c r="H17" s="5">
        <v>2027</v>
      </c>
      <c r="I17" s="7">
        <v>86855</v>
      </c>
      <c r="J17" s="7">
        <v>34686</v>
      </c>
      <c r="K17" s="7">
        <v>22273</v>
      </c>
      <c r="L17" s="7">
        <v>64583</v>
      </c>
      <c r="M17" s="10"/>
      <c r="N17" s="5">
        <v>2027</v>
      </c>
      <c r="O17" s="7">
        <v>104771</v>
      </c>
      <c r="P17" s="7">
        <v>41492</v>
      </c>
      <c r="Q17" s="7">
        <v>28713</v>
      </c>
      <c r="R17" s="7">
        <v>76058</v>
      </c>
      <c r="S17" s="10"/>
      <c r="T17" s="5">
        <v>2027</v>
      </c>
      <c r="U17" s="7">
        <v>93303</v>
      </c>
      <c r="V17" s="7">
        <v>34759</v>
      </c>
      <c r="W17" s="7">
        <v>22016</v>
      </c>
      <c r="X17" s="7">
        <v>71287</v>
      </c>
      <c r="Y17" s="10"/>
      <c r="Z17" s="5">
        <v>2027</v>
      </c>
      <c r="AA17" s="7">
        <v>94372</v>
      </c>
      <c r="AB17" s="7">
        <v>36466</v>
      </c>
      <c r="AC17" s="7">
        <v>23804</v>
      </c>
      <c r="AD17" s="7">
        <v>70568</v>
      </c>
      <c r="AE17" s="24"/>
      <c r="AF17" s="5">
        <v>2027</v>
      </c>
      <c r="AG17" s="7">
        <v>94372</v>
      </c>
      <c r="AH17" s="7">
        <v>46848</v>
      </c>
      <c r="AI17" s="7">
        <v>25291</v>
      </c>
      <c r="AJ17" s="7">
        <v>69081</v>
      </c>
      <c r="AK17" s="10"/>
      <c r="AL17" s="23"/>
      <c r="AM17" s="8"/>
      <c r="AN17" s="8"/>
      <c r="AO17" s="8"/>
      <c r="AP17" s="8"/>
      <c r="AQ17" s="10"/>
    </row>
    <row r="18" spans="1:43">
      <c r="A18" s="10"/>
      <c r="B18" s="5">
        <v>2028</v>
      </c>
      <c r="C18" s="7">
        <v>95352</v>
      </c>
      <c r="D18" s="7">
        <v>37236</v>
      </c>
      <c r="E18" s="7">
        <v>24309</v>
      </c>
      <c r="F18" s="7">
        <v>71043</v>
      </c>
      <c r="G18" s="10"/>
      <c r="H18" s="5">
        <v>2028</v>
      </c>
      <c r="I18" s="7">
        <v>87084</v>
      </c>
      <c r="J18" s="7">
        <v>34916</v>
      </c>
      <c r="K18" s="7">
        <v>22330</v>
      </c>
      <c r="L18" s="7">
        <v>64754</v>
      </c>
      <c r="M18" s="10"/>
      <c r="N18" s="5">
        <v>2028</v>
      </c>
      <c r="O18" s="7">
        <v>106916</v>
      </c>
      <c r="P18" s="7">
        <v>42470</v>
      </c>
      <c r="Q18" s="7">
        <v>29443</v>
      </c>
      <c r="R18" s="7">
        <v>77474</v>
      </c>
      <c r="S18" s="10"/>
      <c r="T18" s="5">
        <v>2028</v>
      </c>
      <c r="U18" s="7">
        <v>94037</v>
      </c>
      <c r="V18" s="7">
        <v>34937</v>
      </c>
      <c r="W18" s="7">
        <v>22013</v>
      </c>
      <c r="X18" s="7">
        <v>72024</v>
      </c>
      <c r="Y18" s="10"/>
      <c r="Z18" s="5">
        <v>2028</v>
      </c>
      <c r="AA18" s="7">
        <v>95352</v>
      </c>
      <c r="AB18" s="7">
        <v>36558</v>
      </c>
      <c r="AC18" s="7">
        <v>23887</v>
      </c>
      <c r="AD18" s="7">
        <v>71465</v>
      </c>
      <c r="AE18" s="24"/>
      <c r="AF18" s="5">
        <v>2028</v>
      </c>
      <c r="AG18" s="7">
        <v>95352</v>
      </c>
      <c r="AH18" s="7">
        <v>47938</v>
      </c>
      <c r="AI18" s="7">
        <v>25545</v>
      </c>
      <c r="AJ18" s="7">
        <v>69807</v>
      </c>
      <c r="AK18" s="10"/>
      <c r="AL18" s="23"/>
      <c r="AM18" s="8"/>
      <c r="AN18" s="8"/>
      <c r="AO18" s="8"/>
      <c r="AP18" s="8"/>
      <c r="AQ18" s="10"/>
    </row>
    <row r="19" spans="1:43">
      <c r="A19" s="10"/>
      <c r="B19" s="5">
        <v>2029</v>
      </c>
      <c r="C19" s="7">
        <v>96018</v>
      </c>
      <c r="D19" s="7">
        <v>37226</v>
      </c>
      <c r="E19" s="7">
        <v>24532</v>
      </c>
      <c r="F19" s="7">
        <v>71486</v>
      </c>
      <c r="G19" s="10"/>
      <c r="H19" s="5">
        <v>2029</v>
      </c>
      <c r="I19" s="7">
        <v>86768</v>
      </c>
      <c r="J19" s="7">
        <v>34876</v>
      </c>
      <c r="K19" s="7">
        <v>22358</v>
      </c>
      <c r="L19" s="7">
        <v>64410</v>
      </c>
      <c r="M19" s="10"/>
      <c r="N19" s="5">
        <v>2029</v>
      </c>
      <c r="O19" s="7">
        <v>108258</v>
      </c>
      <c r="P19" s="7">
        <v>43266</v>
      </c>
      <c r="Q19" s="7">
        <v>30062</v>
      </c>
      <c r="R19" s="7">
        <v>78196</v>
      </c>
      <c r="S19" s="10"/>
      <c r="T19" s="5">
        <v>2029</v>
      </c>
      <c r="U19" s="7">
        <v>94514</v>
      </c>
      <c r="V19" s="7">
        <v>34879</v>
      </c>
      <c r="W19" s="7">
        <v>21930</v>
      </c>
      <c r="X19" s="7">
        <v>72584</v>
      </c>
      <c r="Y19" s="10"/>
      <c r="Z19" s="5">
        <v>2029</v>
      </c>
      <c r="AA19" s="7">
        <v>96018</v>
      </c>
      <c r="AB19" s="7">
        <v>36523</v>
      </c>
      <c r="AC19" s="7">
        <v>24051</v>
      </c>
      <c r="AD19" s="7">
        <v>71967</v>
      </c>
      <c r="AE19" s="24"/>
      <c r="AF19" s="5">
        <v>2029</v>
      </c>
      <c r="AG19" s="7">
        <v>96018</v>
      </c>
      <c r="AH19" s="7">
        <v>48381</v>
      </c>
      <c r="AI19" s="7">
        <v>25831</v>
      </c>
      <c r="AJ19" s="7">
        <v>70187</v>
      </c>
      <c r="AK19" s="10"/>
      <c r="AL19" s="23"/>
      <c r="AM19" s="8"/>
      <c r="AN19" s="8"/>
      <c r="AO19" s="8"/>
      <c r="AP19" s="8"/>
      <c r="AQ19" s="10"/>
    </row>
    <row r="20" spans="1:43">
      <c r="A20" s="10"/>
      <c r="B20" s="5">
        <v>2030</v>
      </c>
      <c r="C20" s="7">
        <v>96976</v>
      </c>
      <c r="D20" s="7">
        <v>37980</v>
      </c>
      <c r="E20" s="7">
        <v>25158</v>
      </c>
      <c r="F20" s="7">
        <v>71818</v>
      </c>
      <c r="G20" s="10"/>
      <c r="H20" s="5">
        <v>2030</v>
      </c>
      <c r="I20" s="7">
        <v>86710</v>
      </c>
      <c r="J20" s="7">
        <v>34963</v>
      </c>
      <c r="K20" s="7">
        <v>22494</v>
      </c>
      <c r="L20" s="7">
        <v>64216</v>
      </c>
      <c r="M20" s="10"/>
      <c r="N20" s="5">
        <v>2030</v>
      </c>
      <c r="O20" s="7">
        <v>110181</v>
      </c>
      <c r="P20" s="7">
        <v>44413</v>
      </c>
      <c r="Q20" s="7">
        <v>31034</v>
      </c>
      <c r="R20" s="7">
        <v>79146</v>
      </c>
      <c r="S20" s="10"/>
      <c r="T20" s="5">
        <v>2030</v>
      </c>
      <c r="U20" s="7">
        <v>95150</v>
      </c>
      <c r="V20" s="7">
        <v>35598</v>
      </c>
      <c r="W20" s="7">
        <v>22353</v>
      </c>
      <c r="X20" s="7">
        <v>72797</v>
      </c>
      <c r="Y20" s="10"/>
      <c r="Z20" s="5">
        <v>2030</v>
      </c>
      <c r="AA20" s="7">
        <v>96976</v>
      </c>
      <c r="AB20" s="7">
        <v>37426</v>
      </c>
      <c r="AC20" s="7">
        <v>24778</v>
      </c>
      <c r="AD20" s="7">
        <v>72198</v>
      </c>
      <c r="AE20" s="24"/>
      <c r="AF20" s="5">
        <v>2030</v>
      </c>
      <c r="AG20" s="7">
        <v>96976</v>
      </c>
      <c r="AH20" s="7">
        <v>49139</v>
      </c>
      <c r="AI20" s="7">
        <v>26422</v>
      </c>
      <c r="AJ20" s="7">
        <v>70554</v>
      </c>
      <c r="AK20" s="10"/>
      <c r="AL20" s="23"/>
      <c r="AM20" s="8"/>
      <c r="AN20" s="8"/>
      <c r="AO20" s="8"/>
      <c r="AP20" s="8"/>
      <c r="AQ20" s="10"/>
    </row>
    <row r="21" spans="1:43">
      <c r="A21" s="10"/>
      <c r="B21" s="5">
        <v>2031</v>
      </c>
      <c r="C21" s="7">
        <v>97977</v>
      </c>
      <c r="D21" s="7">
        <v>38089</v>
      </c>
      <c r="E21" s="7">
        <v>25078</v>
      </c>
      <c r="F21" s="7">
        <v>72899</v>
      </c>
      <c r="G21" s="10"/>
      <c r="H21" s="5">
        <v>2031</v>
      </c>
      <c r="I21" s="7">
        <v>86679</v>
      </c>
      <c r="J21" s="7">
        <v>34695</v>
      </c>
      <c r="K21" s="7">
        <v>22241</v>
      </c>
      <c r="L21" s="7">
        <v>64437</v>
      </c>
      <c r="M21" s="10"/>
      <c r="N21" s="5">
        <v>2031</v>
      </c>
      <c r="O21" s="7">
        <v>111898</v>
      </c>
      <c r="P21" s="7">
        <v>44878</v>
      </c>
      <c r="Q21" s="7">
        <v>31464</v>
      </c>
      <c r="R21" s="7">
        <v>80434</v>
      </c>
      <c r="S21" s="10"/>
      <c r="T21" s="5">
        <v>2031</v>
      </c>
      <c r="U21" s="7">
        <v>95709</v>
      </c>
      <c r="V21" s="7">
        <v>35331</v>
      </c>
      <c r="W21" s="7">
        <v>22092</v>
      </c>
      <c r="X21" s="7">
        <v>73617</v>
      </c>
      <c r="Y21" s="10"/>
      <c r="Z21" s="5">
        <v>2031</v>
      </c>
      <c r="AA21" s="7">
        <v>97977</v>
      </c>
      <c r="AB21" s="7">
        <v>37477</v>
      </c>
      <c r="AC21" s="7">
        <v>24701</v>
      </c>
      <c r="AD21" s="7">
        <v>73276</v>
      </c>
      <c r="AE21" s="24"/>
      <c r="AF21" s="5">
        <v>2031</v>
      </c>
      <c r="AG21" s="7">
        <v>97977</v>
      </c>
      <c r="AH21" s="7">
        <v>49662</v>
      </c>
      <c r="AI21" s="7">
        <v>26628</v>
      </c>
      <c r="AJ21" s="7">
        <v>71349</v>
      </c>
      <c r="AK21" s="10"/>
      <c r="AL21" s="23"/>
      <c r="AM21" s="8"/>
      <c r="AN21" s="8"/>
      <c r="AO21" s="8"/>
      <c r="AP21" s="8"/>
      <c r="AQ21" s="10"/>
    </row>
    <row r="22" spans="1:43">
      <c r="A22" s="10"/>
      <c r="B22" s="5">
        <v>2032</v>
      </c>
      <c r="C22" s="7">
        <v>99123</v>
      </c>
      <c r="D22" s="7">
        <v>37828</v>
      </c>
      <c r="E22" s="7">
        <v>25038</v>
      </c>
      <c r="F22" s="7">
        <v>74085</v>
      </c>
      <c r="G22" s="10"/>
      <c r="H22" s="5">
        <v>2032</v>
      </c>
      <c r="I22" s="7">
        <v>86903</v>
      </c>
      <c r="J22" s="7">
        <v>34259</v>
      </c>
      <c r="K22" s="7">
        <v>21939</v>
      </c>
      <c r="L22" s="7">
        <v>64963</v>
      </c>
      <c r="M22" s="10"/>
      <c r="N22" s="5">
        <v>2032</v>
      </c>
      <c r="O22" s="7">
        <v>113924</v>
      </c>
      <c r="P22" s="7">
        <v>46014</v>
      </c>
      <c r="Q22" s="7">
        <v>31955</v>
      </c>
      <c r="R22" s="7">
        <v>81969</v>
      </c>
      <c r="S22" s="10"/>
      <c r="T22" s="5">
        <v>2032</v>
      </c>
      <c r="U22" s="7">
        <v>96574</v>
      </c>
      <c r="V22" s="7">
        <v>34945</v>
      </c>
      <c r="W22" s="7">
        <v>21860</v>
      </c>
      <c r="X22" s="7">
        <v>74714</v>
      </c>
      <c r="Y22" s="10"/>
      <c r="Z22" s="5">
        <v>2032</v>
      </c>
      <c r="AA22" s="7">
        <v>99123</v>
      </c>
      <c r="AB22" s="7">
        <v>37138</v>
      </c>
      <c r="AC22" s="7">
        <v>24629</v>
      </c>
      <c r="AD22" s="7">
        <v>74494</v>
      </c>
      <c r="AE22" s="24"/>
      <c r="AF22" s="5">
        <v>2032</v>
      </c>
      <c r="AG22" s="7">
        <v>99123</v>
      </c>
      <c r="AH22" s="7">
        <v>49961</v>
      </c>
      <c r="AI22" s="7">
        <v>26893</v>
      </c>
      <c r="AJ22" s="7">
        <v>72230</v>
      </c>
      <c r="AK22" s="10"/>
      <c r="AL22" s="23"/>
      <c r="AM22" s="8"/>
      <c r="AN22" s="8"/>
      <c r="AO22" s="8"/>
      <c r="AP22" s="8"/>
      <c r="AQ22" s="10"/>
    </row>
    <row r="23" spans="1:43">
      <c r="A23" s="10"/>
      <c r="B23" s="5">
        <v>2033</v>
      </c>
      <c r="C23" s="7">
        <v>99838</v>
      </c>
      <c r="D23" s="7">
        <v>37601</v>
      </c>
      <c r="E23" s="7">
        <v>24933</v>
      </c>
      <c r="F23" s="7">
        <v>74905</v>
      </c>
      <c r="G23" s="10"/>
      <c r="H23" s="5">
        <v>2033</v>
      </c>
      <c r="I23" s="7">
        <v>86641</v>
      </c>
      <c r="J23" s="7">
        <v>33841</v>
      </c>
      <c r="K23" s="7">
        <v>21761</v>
      </c>
      <c r="L23" s="7">
        <v>64880</v>
      </c>
      <c r="M23" s="10"/>
      <c r="N23" s="5">
        <v>2033</v>
      </c>
      <c r="O23" s="7">
        <v>115359</v>
      </c>
      <c r="P23" s="7">
        <v>45774</v>
      </c>
      <c r="Q23" s="7">
        <v>32167</v>
      </c>
      <c r="R23" s="7">
        <v>83192</v>
      </c>
      <c r="S23" s="10"/>
      <c r="T23" s="5">
        <v>2033</v>
      </c>
      <c r="U23" s="7">
        <v>97264</v>
      </c>
      <c r="V23" s="7">
        <v>34432</v>
      </c>
      <c r="W23" s="7">
        <v>21631</v>
      </c>
      <c r="X23" s="7">
        <v>75633</v>
      </c>
      <c r="Y23" s="10"/>
      <c r="Z23" s="5">
        <v>2033</v>
      </c>
      <c r="AA23" s="7">
        <v>99838</v>
      </c>
      <c r="AB23" s="7">
        <v>36941</v>
      </c>
      <c r="AC23" s="7">
        <v>24539</v>
      </c>
      <c r="AD23" s="7">
        <v>75299</v>
      </c>
      <c r="AE23" s="24"/>
      <c r="AF23" s="5">
        <v>2033</v>
      </c>
      <c r="AG23" s="7">
        <v>99838</v>
      </c>
      <c r="AH23" s="7">
        <v>49611</v>
      </c>
      <c r="AI23" s="7">
        <v>26736</v>
      </c>
      <c r="AJ23" s="7">
        <v>73102</v>
      </c>
      <c r="AK23" s="10"/>
      <c r="AL23" s="23"/>
      <c r="AM23" s="8"/>
      <c r="AN23" s="8"/>
      <c r="AO23" s="8"/>
      <c r="AP23" s="8"/>
      <c r="AQ23" s="10"/>
    </row>
    <row r="24" spans="1:43">
      <c r="A24" s="10"/>
      <c r="B24" s="5">
        <v>2034</v>
      </c>
      <c r="C24" s="7">
        <v>100760</v>
      </c>
      <c r="D24" s="7">
        <v>37050</v>
      </c>
      <c r="E24" s="7">
        <v>24666</v>
      </c>
      <c r="F24" s="7">
        <v>76093</v>
      </c>
      <c r="G24" s="10"/>
      <c r="H24" s="5">
        <v>2034</v>
      </c>
      <c r="I24" s="7">
        <v>86610</v>
      </c>
      <c r="J24" s="7">
        <v>33291</v>
      </c>
      <c r="K24" s="7">
        <v>21332</v>
      </c>
      <c r="L24" s="7">
        <v>65277</v>
      </c>
      <c r="M24" s="10"/>
      <c r="N24" s="5">
        <v>2034</v>
      </c>
      <c r="O24" s="7">
        <v>117071</v>
      </c>
      <c r="P24" s="7">
        <v>46675</v>
      </c>
      <c r="Q24" s="7">
        <v>32536</v>
      </c>
      <c r="R24" s="7">
        <v>84535</v>
      </c>
      <c r="S24" s="10"/>
      <c r="T24" s="5">
        <v>2034</v>
      </c>
      <c r="U24" s="7">
        <v>97906</v>
      </c>
      <c r="V24" s="7">
        <v>34015</v>
      </c>
      <c r="W24" s="7">
        <v>21270</v>
      </c>
      <c r="X24" s="7">
        <v>76636</v>
      </c>
      <c r="Y24" s="10"/>
      <c r="Z24" s="5">
        <v>2034</v>
      </c>
      <c r="AA24" s="7">
        <v>100760</v>
      </c>
      <c r="AB24" s="7">
        <v>36564</v>
      </c>
      <c r="AC24" s="7">
        <v>24370</v>
      </c>
      <c r="AD24" s="7">
        <v>76390</v>
      </c>
      <c r="AE24" s="24"/>
      <c r="AF24" s="5">
        <v>2034</v>
      </c>
      <c r="AG24" s="7">
        <v>100760</v>
      </c>
      <c r="AH24" s="7">
        <v>49761</v>
      </c>
      <c r="AI24" s="7">
        <v>26682</v>
      </c>
      <c r="AJ24" s="7">
        <v>74077</v>
      </c>
      <c r="AK24" s="10"/>
      <c r="AL24" s="23"/>
      <c r="AM24" s="8"/>
      <c r="AN24" s="8"/>
      <c r="AO24" s="8"/>
      <c r="AP24" s="8"/>
      <c r="AQ24" s="10"/>
    </row>
    <row r="25" spans="1:43">
      <c r="A25" s="10"/>
      <c r="B25" s="5">
        <v>2035</v>
      </c>
      <c r="C25" s="7">
        <v>101537</v>
      </c>
      <c r="D25" s="7">
        <v>37182</v>
      </c>
      <c r="E25" s="7">
        <v>24780</v>
      </c>
      <c r="F25" s="7">
        <v>76757</v>
      </c>
      <c r="G25" s="10"/>
      <c r="H25" s="5">
        <v>2035</v>
      </c>
      <c r="I25" s="7">
        <v>86535</v>
      </c>
      <c r="J25" s="7">
        <v>32584</v>
      </c>
      <c r="K25" s="7">
        <v>20897</v>
      </c>
      <c r="L25" s="7">
        <v>65637</v>
      </c>
      <c r="M25" s="10"/>
      <c r="N25" s="5">
        <v>2035</v>
      </c>
      <c r="O25" s="7">
        <v>118751</v>
      </c>
      <c r="P25" s="7">
        <v>46703</v>
      </c>
      <c r="Q25" s="7">
        <v>32880</v>
      </c>
      <c r="R25" s="7">
        <v>85872</v>
      </c>
      <c r="S25" s="10"/>
      <c r="T25" s="5">
        <v>2035</v>
      </c>
      <c r="U25" s="7">
        <v>98484</v>
      </c>
      <c r="V25" s="7">
        <v>33516</v>
      </c>
      <c r="W25" s="7">
        <v>20950</v>
      </c>
      <c r="X25" s="7">
        <v>77534</v>
      </c>
      <c r="Y25" s="10"/>
      <c r="Z25" s="5">
        <v>2035</v>
      </c>
      <c r="AA25" s="7">
        <v>101537</v>
      </c>
      <c r="AB25" s="7">
        <v>36910</v>
      </c>
      <c r="AC25" s="7">
        <v>24594</v>
      </c>
      <c r="AD25" s="7">
        <v>76943</v>
      </c>
      <c r="AE25" s="24"/>
      <c r="AF25" s="5">
        <v>2035</v>
      </c>
      <c r="AG25" s="7">
        <v>101537</v>
      </c>
      <c r="AH25" s="7">
        <v>49511</v>
      </c>
      <c r="AI25" s="7">
        <v>26620</v>
      </c>
      <c r="AJ25" s="7">
        <v>74918</v>
      </c>
      <c r="AK25" s="10"/>
      <c r="AL25" s="23"/>
      <c r="AM25" s="8"/>
      <c r="AN25" s="8"/>
      <c r="AO25" s="8"/>
      <c r="AP25" s="8"/>
      <c r="AQ25" s="10"/>
    </row>
    <row r="26" spans="1:43">
      <c r="A26" s="10"/>
      <c r="B26" s="5">
        <v>2036</v>
      </c>
      <c r="C26" s="7">
        <v>102477</v>
      </c>
      <c r="D26" s="7">
        <v>36986</v>
      </c>
      <c r="E26" s="7">
        <v>24806</v>
      </c>
      <c r="F26" s="7">
        <v>77671</v>
      </c>
      <c r="G26" s="10"/>
      <c r="H26" s="5">
        <v>2036</v>
      </c>
      <c r="I26" s="7">
        <v>86738</v>
      </c>
      <c r="J26" s="7">
        <v>32547</v>
      </c>
      <c r="K26" s="7">
        <v>20938</v>
      </c>
      <c r="L26" s="7">
        <v>65800</v>
      </c>
      <c r="M26" s="10"/>
      <c r="N26" s="5">
        <v>2036</v>
      </c>
      <c r="O26" s="7">
        <v>120835</v>
      </c>
      <c r="P26" s="7">
        <v>47882</v>
      </c>
      <c r="Q26" s="7">
        <v>33791</v>
      </c>
      <c r="R26" s="7">
        <v>87044</v>
      </c>
      <c r="S26" s="10"/>
      <c r="T26" s="5">
        <v>2036</v>
      </c>
      <c r="U26" s="7">
        <v>99316</v>
      </c>
      <c r="V26" s="7">
        <v>33690</v>
      </c>
      <c r="W26" s="7">
        <v>21101</v>
      </c>
      <c r="X26" s="7">
        <v>78216</v>
      </c>
      <c r="Y26" s="10"/>
      <c r="Z26" s="5">
        <v>2036</v>
      </c>
      <c r="AA26" s="7">
        <v>102477</v>
      </c>
      <c r="AB26" s="7">
        <v>36859</v>
      </c>
      <c r="AC26" s="7">
        <v>24718</v>
      </c>
      <c r="AD26" s="7">
        <v>77759</v>
      </c>
      <c r="AE26" s="24"/>
      <c r="AF26" s="5">
        <v>2036</v>
      </c>
      <c r="AG26" s="7">
        <v>102477</v>
      </c>
      <c r="AH26" s="7">
        <v>50062</v>
      </c>
      <c r="AI26" s="7">
        <v>26871</v>
      </c>
      <c r="AJ26" s="7">
        <v>75606</v>
      </c>
      <c r="AK26" s="10"/>
      <c r="AL26" s="23"/>
      <c r="AM26" s="8"/>
      <c r="AN26" s="8"/>
      <c r="AO26" s="8"/>
      <c r="AP26" s="8"/>
      <c r="AQ26" s="10"/>
    </row>
    <row r="27" spans="1:43">
      <c r="A27" s="10"/>
      <c r="B27" s="5">
        <v>2037</v>
      </c>
      <c r="C27" s="7">
        <v>102836</v>
      </c>
      <c r="D27" s="7">
        <v>36947</v>
      </c>
      <c r="E27" s="7">
        <v>24780</v>
      </c>
      <c r="F27" s="7">
        <v>78056</v>
      </c>
      <c r="G27" s="10"/>
      <c r="H27" s="5">
        <v>2037</v>
      </c>
      <c r="I27" s="7">
        <v>86451</v>
      </c>
      <c r="J27" s="7">
        <v>32249</v>
      </c>
      <c r="K27" s="7">
        <v>20649</v>
      </c>
      <c r="L27" s="7">
        <v>65802</v>
      </c>
      <c r="M27" s="10"/>
      <c r="N27" s="5">
        <v>2037</v>
      </c>
      <c r="O27" s="7">
        <v>122281</v>
      </c>
      <c r="P27" s="7">
        <v>48524</v>
      </c>
      <c r="Q27" s="7">
        <v>34355</v>
      </c>
      <c r="R27" s="7">
        <v>87926</v>
      </c>
      <c r="S27" s="10"/>
      <c r="T27" s="5">
        <v>2037</v>
      </c>
      <c r="U27" s="7">
        <v>99719</v>
      </c>
      <c r="V27" s="7">
        <v>33688</v>
      </c>
      <c r="W27" s="7">
        <v>20995</v>
      </c>
      <c r="X27" s="7">
        <v>78724</v>
      </c>
      <c r="Y27" s="10"/>
      <c r="Z27" s="5">
        <v>2037</v>
      </c>
      <c r="AA27" s="7">
        <v>102836</v>
      </c>
      <c r="AB27" s="7">
        <v>36658</v>
      </c>
      <c r="AC27" s="7">
        <v>24594</v>
      </c>
      <c r="AD27" s="7">
        <v>78242</v>
      </c>
      <c r="AE27" s="24"/>
      <c r="AF27" s="5">
        <v>2037</v>
      </c>
      <c r="AG27" s="7">
        <v>102836</v>
      </c>
      <c r="AH27" s="7">
        <v>49756</v>
      </c>
      <c r="AI27" s="7">
        <v>26728</v>
      </c>
      <c r="AJ27" s="7">
        <v>76108</v>
      </c>
      <c r="AK27" s="10"/>
      <c r="AL27" s="23"/>
      <c r="AM27" s="8"/>
      <c r="AN27" s="8"/>
      <c r="AO27" s="8"/>
      <c r="AP27" s="8"/>
      <c r="AQ27" s="10"/>
    </row>
    <row r="28" spans="1:43">
      <c r="A28" s="10"/>
      <c r="B28" s="5">
        <v>2038</v>
      </c>
      <c r="C28" s="7">
        <v>103473</v>
      </c>
      <c r="D28" s="7">
        <v>36563</v>
      </c>
      <c r="E28" s="7">
        <v>24577</v>
      </c>
      <c r="F28" s="7">
        <v>78895</v>
      </c>
      <c r="G28" s="10"/>
      <c r="H28" s="5">
        <v>2038</v>
      </c>
      <c r="I28" s="7">
        <v>86426</v>
      </c>
      <c r="J28" s="7">
        <v>31833</v>
      </c>
      <c r="K28" s="7">
        <v>20364</v>
      </c>
      <c r="L28" s="7">
        <v>66062</v>
      </c>
      <c r="M28" s="10"/>
      <c r="N28" s="5">
        <v>2038</v>
      </c>
      <c r="O28" s="7">
        <v>124156</v>
      </c>
      <c r="P28" s="7">
        <v>48975</v>
      </c>
      <c r="Q28" s="7">
        <v>34729</v>
      </c>
      <c r="R28" s="7">
        <v>89428</v>
      </c>
      <c r="S28" s="10"/>
      <c r="T28" s="5">
        <v>2038</v>
      </c>
      <c r="U28" s="7">
        <v>100409</v>
      </c>
      <c r="V28" s="7">
        <v>33749</v>
      </c>
      <c r="W28" s="7">
        <v>21032</v>
      </c>
      <c r="X28" s="7">
        <v>79377</v>
      </c>
      <c r="Y28" s="10"/>
      <c r="Z28" s="5">
        <v>2038</v>
      </c>
      <c r="AA28" s="7">
        <v>103473</v>
      </c>
      <c r="AB28" s="7">
        <v>36596</v>
      </c>
      <c r="AC28" s="7">
        <v>24598</v>
      </c>
      <c r="AD28" s="7">
        <v>78875</v>
      </c>
      <c r="AE28" s="24"/>
      <c r="AF28" s="5">
        <v>2038</v>
      </c>
      <c r="AG28" s="7">
        <v>103473</v>
      </c>
      <c r="AH28" s="7">
        <v>49533</v>
      </c>
      <c r="AI28" s="7">
        <v>26349</v>
      </c>
      <c r="AJ28" s="7">
        <v>77124</v>
      </c>
      <c r="AK28" s="10"/>
      <c r="AL28" s="23"/>
      <c r="AM28" s="8"/>
      <c r="AN28" s="8"/>
      <c r="AO28" s="8"/>
      <c r="AP28" s="8"/>
      <c r="AQ28" s="10"/>
    </row>
    <row r="29" spans="1:43">
      <c r="A29" s="10"/>
      <c r="B29" s="5">
        <v>2039</v>
      </c>
      <c r="C29" s="7">
        <v>104114</v>
      </c>
      <c r="D29" s="7">
        <v>36292</v>
      </c>
      <c r="E29" s="7">
        <v>24448</v>
      </c>
      <c r="F29" s="7">
        <v>79666</v>
      </c>
      <c r="G29" s="10"/>
      <c r="H29" s="5">
        <v>2039</v>
      </c>
      <c r="I29" s="7">
        <v>86402</v>
      </c>
      <c r="J29" s="7">
        <v>31597</v>
      </c>
      <c r="K29" s="7">
        <v>20196</v>
      </c>
      <c r="L29" s="7">
        <v>66205</v>
      </c>
      <c r="M29" s="10"/>
      <c r="N29" s="5">
        <v>2039</v>
      </c>
      <c r="O29" s="7">
        <v>126101</v>
      </c>
      <c r="P29" s="7">
        <v>49873</v>
      </c>
      <c r="Q29" s="7">
        <v>35337</v>
      </c>
      <c r="R29" s="7">
        <v>90764</v>
      </c>
      <c r="T29" s="5">
        <v>2039</v>
      </c>
      <c r="U29" s="7">
        <v>101548</v>
      </c>
      <c r="V29" s="7">
        <v>33595</v>
      </c>
      <c r="W29" s="7">
        <v>20945</v>
      </c>
      <c r="X29" s="7">
        <v>80603</v>
      </c>
      <c r="Y29" s="10"/>
      <c r="Z29" s="5">
        <v>2039</v>
      </c>
      <c r="AA29" s="7">
        <v>104114</v>
      </c>
      <c r="AB29" s="7">
        <v>36399</v>
      </c>
      <c r="AC29" s="7">
        <v>24528</v>
      </c>
      <c r="AD29" s="7">
        <v>79586</v>
      </c>
      <c r="AE29" s="24"/>
      <c r="AF29" s="5">
        <v>2039</v>
      </c>
      <c r="AG29" s="7">
        <v>104114</v>
      </c>
      <c r="AH29" s="7">
        <v>49759</v>
      </c>
      <c r="AI29" s="7">
        <v>26340</v>
      </c>
      <c r="AJ29" s="7">
        <v>77774</v>
      </c>
      <c r="AK29" s="10"/>
      <c r="AL29" s="23"/>
      <c r="AM29" s="8"/>
      <c r="AN29" s="8"/>
      <c r="AO29" s="8"/>
      <c r="AP29" s="8"/>
      <c r="AQ29" s="10"/>
    </row>
    <row r="30" spans="1:43">
      <c r="B30" s="2" t="s">
        <v>2</v>
      </c>
      <c r="I30" s="10"/>
      <c r="M30" s="12"/>
      <c r="Z30" s="20"/>
      <c r="AA30" s="20"/>
      <c r="AB30" s="20"/>
      <c r="AC30" s="20"/>
      <c r="AD30" s="20"/>
      <c r="AE30" s="24"/>
      <c r="AF30" s="20"/>
      <c r="AG30" s="20"/>
      <c r="AH30" s="20"/>
      <c r="AI30" s="20"/>
      <c r="AJ30" s="20"/>
    </row>
    <row r="31" spans="1:43">
      <c r="B31" s="2" t="s">
        <v>66</v>
      </c>
      <c r="I31" s="10"/>
      <c r="J31" s="10"/>
      <c r="K31" s="10"/>
      <c r="L31" s="10"/>
      <c r="M31" s="12"/>
      <c r="O31" s="10"/>
      <c r="P31" s="10"/>
      <c r="Q31" s="10"/>
      <c r="R31" s="10"/>
      <c r="U31" s="10"/>
      <c r="V31" s="10"/>
      <c r="W31" s="10"/>
      <c r="X31" s="10"/>
    </row>
    <row r="32" spans="1:43">
      <c r="B32" s="2" t="s">
        <v>1</v>
      </c>
      <c r="C32" s="10"/>
      <c r="D32" s="10"/>
      <c r="E32" s="10"/>
      <c r="F32" s="10"/>
      <c r="I32" s="10"/>
      <c r="J32" s="10"/>
      <c r="K32" s="10"/>
      <c r="L32" s="10"/>
      <c r="O32" s="10"/>
      <c r="P32" s="10"/>
      <c r="Q32" s="10"/>
      <c r="R32" s="10"/>
      <c r="U32" s="10"/>
      <c r="V32" s="10"/>
      <c r="W32" s="10"/>
      <c r="X32" s="10"/>
    </row>
    <row r="34" spans="1:1">
      <c r="A34" s="10"/>
    </row>
    <row r="35" spans="1:1">
      <c r="A35" s="10"/>
    </row>
    <row r="36" spans="1:1">
      <c r="A36" s="10"/>
    </row>
    <row r="37" spans="1:1">
      <c r="A37" s="10"/>
    </row>
    <row r="38" spans="1:1">
      <c r="A38" s="10"/>
    </row>
    <row r="39" spans="1:1">
      <c r="A39" s="10"/>
    </row>
    <row r="40" spans="1:1">
      <c r="A40" s="10"/>
    </row>
    <row r="41" spans="1:1">
      <c r="A41" s="10"/>
    </row>
    <row r="42" spans="1:1">
      <c r="A42" s="10"/>
    </row>
    <row r="43" spans="1:1">
      <c r="A43" s="10"/>
    </row>
    <row r="44" spans="1:1">
      <c r="A44" s="10"/>
    </row>
    <row r="45" spans="1:1">
      <c r="A45" s="10"/>
    </row>
    <row r="46" spans="1:1">
      <c r="A46" s="10"/>
    </row>
    <row r="47" spans="1:1">
      <c r="A47" s="10"/>
    </row>
    <row r="48" spans="1:1">
      <c r="A48" s="10"/>
    </row>
    <row r="49" spans="1:1">
      <c r="A49" s="10"/>
    </row>
    <row r="50" spans="1:1">
      <c r="A50" s="10"/>
    </row>
    <row r="51" spans="1:1">
      <c r="A51" s="10"/>
    </row>
    <row r="52" spans="1:1">
      <c r="A52" s="10"/>
    </row>
    <row r="53" spans="1:1">
      <c r="A53" s="10"/>
    </row>
    <row r="54" spans="1:1">
      <c r="A54" s="10"/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Q35"/>
  <sheetViews>
    <sheetView workbookViewId="0"/>
  </sheetViews>
  <sheetFormatPr defaultColWidth="9.140625" defaultRowHeight="15"/>
  <cols>
    <col min="1" max="3" width="9.140625" style="2"/>
    <col min="4" max="4" width="13.42578125" style="2" customWidth="1"/>
    <col min="5" max="5" width="15.5703125" style="2" customWidth="1"/>
    <col min="6" max="9" width="9.140625" style="2"/>
    <col min="10" max="10" width="13.42578125" style="2" customWidth="1"/>
    <col min="11" max="11" width="15.5703125" style="2" customWidth="1"/>
    <col min="12" max="15" width="9.140625" style="2"/>
    <col min="16" max="16" width="13.42578125" style="2" customWidth="1"/>
    <col min="17" max="17" width="15.5703125" style="2" customWidth="1"/>
    <col min="18" max="21" width="9.140625" style="2"/>
    <col min="22" max="22" width="13.42578125" style="2" customWidth="1"/>
    <col min="23" max="23" width="15.5703125" style="2" customWidth="1"/>
    <col min="24" max="27" width="9.140625" style="2"/>
    <col min="28" max="28" width="18.7109375" style="2" customWidth="1"/>
    <col min="29" max="29" width="16" style="2" customWidth="1"/>
    <col min="30" max="33" width="9.140625" style="2"/>
    <col min="34" max="34" width="18.28515625" style="2" customWidth="1"/>
    <col min="35" max="35" width="15.42578125" style="2" customWidth="1"/>
    <col min="36" max="16384" width="9.140625" style="2"/>
  </cols>
  <sheetData>
    <row r="1" spans="1:43" ht="25.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3">
      <c r="B2" s="1" t="s">
        <v>11</v>
      </c>
      <c r="H2" s="1"/>
      <c r="N2" s="1"/>
      <c r="T2" s="1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L2" s="20"/>
      <c r="AM2" s="20"/>
      <c r="AN2" s="20"/>
      <c r="AO2" s="20"/>
      <c r="AP2" s="20"/>
      <c r="AQ2" s="20"/>
    </row>
    <row r="3" spans="1:43">
      <c r="B3" s="3" t="s">
        <v>57</v>
      </c>
      <c r="H3" s="3" t="s">
        <v>4</v>
      </c>
      <c r="N3" s="3" t="s">
        <v>79</v>
      </c>
      <c r="T3" s="3" t="s">
        <v>80</v>
      </c>
      <c r="Z3" s="3" t="s">
        <v>153</v>
      </c>
      <c r="AE3" s="20"/>
      <c r="AF3" s="3" t="s">
        <v>111</v>
      </c>
      <c r="AL3" s="19"/>
      <c r="AM3" s="20"/>
      <c r="AN3" s="20"/>
      <c r="AO3" s="20"/>
      <c r="AP3" s="20"/>
      <c r="AQ3" s="20"/>
    </row>
    <row r="4" spans="1:43" ht="60">
      <c r="B4" s="9" t="s">
        <v>75</v>
      </c>
      <c r="C4" s="9" t="s">
        <v>12</v>
      </c>
      <c r="D4" s="9" t="s">
        <v>55</v>
      </c>
      <c r="E4" s="9" t="s">
        <v>7</v>
      </c>
      <c r="F4" s="9" t="s">
        <v>68</v>
      </c>
      <c r="H4" s="9" t="s">
        <v>75</v>
      </c>
      <c r="I4" s="9" t="s">
        <v>12</v>
      </c>
      <c r="J4" s="9" t="s">
        <v>55</v>
      </c>
      <c r="K4" s="9" t="s">
        <v>7</v>
      </c>
      <c r="L4" s="9" t="s">
        <v>68</v>
      </c>
      <c r="N4" s="9" t="s">
        <v>75</v>
      </c>
      <c r="O4" s="9" t="s">
        <v>12</v>
      </c>
      <c r="P4" s="9" t="s">
        <v>55</v>
      </c>
      <c r="Q4" s="9" t="s">
        <v>7</v>
      </c>
      <c r="R4" s="9" t="s">
        <v>68</v>
      </c>
      <c r="T4" s="9" t="s">
        <v>75</v>
      </c>
      <c r="U4" s="9" t="s">
        <v>12</v>
      </c>
      <c r="V4" s="9" t="s">
        <v>55</v>
      </c>
      <c r="W4" s="9" t="s">
        <v>7</v>
      </c>
      <c r="X4" s="9" t="s">
        <v>68</v>
      </c>
      <c r="Z4" s="9" t="s">
        <v>75</v>
      </c>
      <c r="AA4" s="9" t="s">
        <v>12</v>
      </c>
      <c r="AB4" s="9" t="s">
        <v>6</v>
      </c>
      <c r="AC4" s="9" t="s">
        <v>7</v>
      </c>
      <c r="AD4" s="9" t="s">
        <v>68</v>
      </c>
      <c r="AE4" s="20"/>
      <c r="AF4" s="9" t="s">
        <v>75</v>
      </c>
      <c r="AG4" s="9" t="s">
        <v>12</v>
      </c>
      <c r="AH4" s="9" t="s">
        <v>6</v>
      </c>
      <c r="AI4" s="9" t="s">
        <v>7</v>
      </c>
      <c r="AJ4" s="9" t="s">
        <v>68</v>
      </c>
      <c r="AL4" s="21"/>
      <c r="AM4" s="21"/>
      <c r="AN4" s="21"/>
      <c r="AO4" s="21"/>
      <c r="AP4" s="21"/>
      <c r="AQ4" s="20"/>
    </row>
    <row r="5" spans="1:43">
      <c r="B5" s="6"/>
      <c r="C5" s="6" t="s">
        <v>8</v>
      </c>
      <c r="D5" s="6"/>
      <c r="E5" s="6" t="s">
        <v>9</v>
      </c>
      <c r="F5" s="6" t="s">
        <v>10</v>
      </c>
      <c r="G5" s="10"/>
      <c r="H5" s="6"/>
      <c r="I5" s="6" t="s">
        <v>8</v>
      </c>
      <c r="J5" s="6"/>
      <c r="K5" s="6" t="s">
        <v>9</v>
      </c>
      <c r="L5" s="6" t="s">
        <v>10</v>
      </c>
      <c r="N5" s="6"/>
      <c r="O5" s="6" t="s">
        <v>8</v>
      </c>
      <c r="P5" s="6"/>
      <c r="Q5" s="6" t="s">
        <v>9</v>
      </c>
      <c r="R5" s="6" t="s">
        <v>10</v>
      </c>
      <c r="T5" s="6"/>
      <c r="U5" s="6" t="s">
        <v>8</v>
      </c>
      <c r="V5" s="6"/>
      <c r="W5" s="6" t="s">
        <v>9</v>
      </c>
      <c r="X5" s="6" t="s">
        <v>10</v>
      </c>
      <c r="Z5" s="6"/>
      <c r="AA5" s="6" t="s">
        <v>8</v>
      </c>
      <c r="AB5" s="6"/>
      <c r="AC5" s="6" t="s">
        <v>9</v>
      </c>
      <c r="AD5" s="6" t="s">
        <v>10</v>
      </c>
      <c r="AE5" s="20"/>
      <c r="AF5" s="6"/>
      <c r="AG5" s="6" t="s">
        <v>8</v>
      </c>
      <c r="AH5" s="6"/>
      <c r="AI5" s="6" t="s">
        <v>9</v>
      </c>
      <c r="AJ5" s="6" t="s">
        <v>10</v>
      </c>
      <c r="AL5" s="22"/>
      <c r="AM5" s="22"/>
      <c r="AN5" s="22"/>
      <c r="AO5" s="22"/>
      <c r="AP5" s="22"/>
      <c r="AQ5" s="20"/>
    </row>
    <row r="6" spans="1:43">
      <c r="B6" s="5" t="s">
        <v>71</v>
      </c>
      <c r="C6" s="7">
        <v>11458</v>
      </c>
      <c r="D6" s="6" t="s">
        <v>152</v>
      </c>
      <c r="E6" s="7">
        <v>2380</v>
      </c>
      <c r="F6" s="7">
        <v>9078</v>
      </c>
      <c r="G6" s="10"/>
      <c r="H6" s="5" t="s">
        <v>71</v>
      </c>
      <c r="I6" s="7">
        <v>11458</v>
      </c>
      <c r="J6" s="6" t="s">
        <v>152</v>
      </c>
      <c r="K6" s="7">
        <v>2380</v>
      </c>
      <c r="L6" s="7">
        <v>9078</v>
      </c>
      <c r="M6" s="10"/>
      <c r="N6" s="5" t="s">
        <v>71</v>
      </c>
      <c r="O6" s="7">
        <v>11458</v>
      </c>
      <c r="P6" s="6" t="s">
        <v>152</v>
      </c>
      <c r="Q6" s="7">
        <v>2380</v>
      </c>
      <c r="R6" s="7">
        <v>9078</v>
      </c>
      <c r="S6" s="10"/>
      <c r="T6" s="5" t="s">
        <v>71</v>
      </c>
      <c r="U6" s="7">
        <v>11458</v>
      </c>
      <c r="V6" s="6" t="s">
        <v>152</v>
      </c>
      <c r="W6" s="7">
        <v>2380</v>
      </c>
      <c r="X6" s="7">
        <v>9078</v>
      </c>
      <c r="Y6" s="10"/>
      <c r="Z6" s="5" t="s">
        <v>71</v>
      </c>
      <c r="AA6" s="7">
        <v>11458</v>
      </c>
      <c r="AB6" s="6" t="s">
        <v>152</v>
      </c>
      <c r="AC6" s="7">
        <v>2380</v>
      </c>
      <c r="AD6" s="7">
        <v>9078</v>
      </c>
      <c r="AE6" s="24"/>
      <c r="AF6" s="5" t="s">
        <v>71</v>
      </c>
      <c r="AG6" s="7">
        <v>11458</v>
      </c>
      <c r="AH6" s="6" t="s">
        <v>152</v>
      </c>
      <c r="AI6" s="7">
        <v>2380</v>
      </c>
      <c r="AJ6" s="7">
        <v>9078</v>
      </c>
      <c r="AK6" s="10"/>
      <c r="AL6" s="23"/>
      <c r="AM6" s="8"/>
      <c r="AN6" s="22"/>
      <c r="AO6" s="8"/>
      <c r="AP6" s="8"/>
      <c r="AQ6" s="24"/>
    </row>
    <row r="7" spans="1:43">
      <c r="B7" s="5" t="s">
        <v>73</v>
      </c>
      <c r="C7" s="7">
        <v>11697</v>
      </c>
      <c r="D7" s="6" t="s">
        <v>152</v>
      </c>
      <c r="E7" s="7">
        <v>2671</v>
      </c>
      <c r="F7" s="7">
        <v>9026</v>
      </c>
      <c r="G7" s="10"/>
      <c r="H7" s="5" t="s">
        <v>73</v>
      </c>
      <c r="I7" s="7">
        <v>11697</v>
      </c>
      <c r="J7" s="6" t="s">
        <v>152</v>
      </c>
      <c r="K7" s="7">
        <v>2671</v>
      </c>
      <c r="L7" s="7">
        <v>9026</v>
      </c>
      <c r="M7" s="10"/>
      <c r="N7" s="5" t="s">
        <v>73</v>
      </c>
      <c r="O7" s="7">
        <v>11697</v>
      </c>
      <c r="P7" s="6" t="s">
        <v>152</v>
      </c>
      <c r="Q7" s="7">
        <v>2671</v>
      </c>
      <c r="R7" s="7">
        <v>9026</v>
      </c>
      <c r="S7" s="10"/>
      <c r="T7" s="5" t="s">
        <v>73</v>
      </c>
      <c r="U7" s="7">
        <v>11697</v>
      </c>
      <c r="V7" s="6" t="s">
        <v>152</v>
      </c>
      <c r="W7" s="7">
        <v>2671</v>
      </c>
      <c r="X7" s="7">
        <v>9026</v>
      </c>
      <c r="Y7" s="10"/>
      <c r="Z7" s="5" t="s">
        <v>73</v>
      </c>
      <c r="AA7" s="7">
        <v>11697</v>
      </c>
      <c r="AB7" s="6" t="s">
        <v>152</v>
      </c>
      <c r="AC7" s="7">
        <v>2671</v>
      </c>
      <c r="AD7" s="7">
        <v>9026</v>
      </c>
      <c r="AE7" s="24"/>
      <c r="AF7" s="5" t="s">
        <v>73</v>
      </c>
      <c r="AG7" s="7">
        <v>11697</v>
      </c>
      <c r="AH7" s="6" t="s">
        <v>152</v>
      </c>
      <c r="AI7" s="7">
        <v>2671</v>
      </c>
      <c r="AJ7" s="7">
        <v>9026</v>
      </c>
      <c r="AK7" s="10"/>
      <c r="AL7" s="23"/>
      <c r="AM7" s="8"/>
      <c r="AN7" s="22"/>
      <c r="AO7" s="8"/>
      <c r="AP7" s="8"/>
      <c r="AQ7" s="24"/>
    </row>
    <row r="8" spans="1:43">
      <c r="B8" s="5" t="s">
        <v>81</v>
      </c>
      <c r="C8" s="7">
        <v>11471</v>
      </c>
      <c r="D8" s="6" t="s">
        <v>152</v>
      </c>
      <c r="E8" s="7">
        <v>2817</v>
      </c>
      <c r="F8" s="7">
        <v>8654</v>
      </c>
      <c r="G8" s="10"/>
      <c r="H8" s="5" t="s">
        <v>81</v>
      </c>
      <c r="I8" s="7">
        <v>11471</v>
      </c>
      <c r="J8" s="6" t="s">
        <v>152</v>
      </c>
      <c r="K8" s="7">
        <v>2817</v>
      </c>
      <c r="L8" s="7">
        <v>8654</v>
      </c>
      <c r="M8" s="10"/>
      <c r="N8" s="5" t="s">
        <v>81</v>
      </c>
      <c r="O8" s="7">
        <v>11471</v>
      </c>
      <c r="P8" s="6" t="s">
        <v>152</v>
      </c>
      <c r="Q8" s="7">
        <v>2817</v>
      </c>
      <c r="R8" s="7">
        <v>8654</v>
      </c>
      <c r="S8" s="10"/>
      <c r="T8" s="5" t="s">
        <v>81</v>
      </c>
      <c r="U8" s="7">
        <v>11471</v>
      </c>
      <c r="V8" s="6" t="s">
        <v>152</v>
      </c>
      <c r="W8" s="7">
        <v>2817</v>
      </c>
      <c r="X8" s="7">
        <v>8654</v>
      </c>
      <c r="Y8" s="10"/>
      <c r="Z8" s="5" t="s">
        <v>81</v>
      </c>
      <c r="AA8" s="7">
        <v>11471</v>
      </c>
      <c r="AB8" s="6" t="s">
        <v>152</v>
      </c>
      <c r="AC8" s="7">
        <v>2817</v>
      </c>
      <c r="AD8" s="7">
        <v>8654</v>
      </c>
      <c r="AE8" s="24"/>
      <c r="AF8" s="5" t="s">
        <v>81</v>
      </c>
      <c r="AG8" s="7">
        <v>11471</v>
      </c>
      <c r="AH8" s="6" t="s">
        <v>152</v>
      </c>
      <c r="AI8" s="7">
        <v>2817</v>
      </c>
      <c r="AJ8" s="7">
        <v>8654</v>
      </c>
      <c r="AK8" s="10"/>
      <c r="AL8" s="23"/>
      <c r="AM8" s="8"/>
      <c r="AN8" s="22"/>
      <c r="AO8" s="8"/>
      <c r="AP8" s="8"/>
      <c r="AQ8" s="24"/>
    </row>
    <row r="9" spans="1:43">
      <c r="B9" s="5">
        <v>2019</v>
      </c>
      <c r="C9" s="7">
        <v>12087</v>
      </c>
      <c r="D9" s="7">
        <v>4686</v>
      </c>
      <c r="E9" s="7">
        <v>2766</v>
      </c>
      <c r="F9" s="7">
        <v>9322</v>
      </c>
      <c r="G9" s="10"/>
      <c r="H9" s="5">
        <v>2019</v>
      </c>
      <c r="I9" s="7">
        <v>11925</v>
      </c>
      <c r="J9" s="7">
        <v>4538</v>
      </c>
      <c r="K9" s="7">
        <v>2704</v>
      </c>
      <c r="L9" s="7">
        <v>9220</v>
      </c>
      <c r="M9" s="10"/>
      <c r="N9" s="5">
        <v>2019</v>
      </c>
      <c r="O9" s="7">
        <v>12291</v>
      </c>
      <c r="P9" s="7">
        <v>4727</v>
      </c>
      <c r="Q9" s="7">
        <v>2814</v>
      </c>
      <c r="R9" s="7">
        <v>9476</v>
      </c>
      <c r="S9" s="10"/>
      <c r="T9" s="5">
        <v>2019</v>
      </c>
      <c r="U9" s="7">
        <v>12161</v>
      </c>
      <c r="V9" s="7">
        <v>4703</v>
      </c>
      <c r="W9" s="7">
        <v>2788</v>
      </c>
      <c r="X9" s="7">
        <v>9372</v>
      </c>
      <c r="Y9" s="10"/>
      <c r="Z9" s="5">
        <v>2019</v>
      </c>
      <c r="AA9" s="7">
        <v>12087</v>
      </c>
      <c r="AB9" s="7">
        <v>4724</v>
      </c>
      <c r="AC9" s="7">
        <v>2784</v>
      </c>
      <c r="AD9" s="7">
        <v>9303</v>
      </c>
      <c r="AE9" s="24"/>
      <c r="AF9" s="5">
        <v>2019</v>
      </c>
      <c r="AG9" s="7">
        <v>12087</v>
      </c>
      <c r="AH9" s="7">
        <v>4686</v>
      </c>
      <c r="AI9" s="7">
        <v>2766</v>
      </c>
      <c r="AJ9" s="7">
        <v>9322</v>
      </c>
      <c r="AK9" s="10"/>
      <c r="AL9" s="23"/>
      <c r="AM9" s="8"/>
      <c r="AN9" s="8"/>
      <c r="AO9" s="8"/>
      <c r="AP9" s="8"/>
      <c r="AQ9" s="24"/>
    </row>
    <row r="10" spans="1:43">
      <c r="B10" s="5">
        <v>2020</v>
      </c>
      <c r="C10" s="7">
        <v>12267</v>
      </c>
      <c r="D10" s="7">
        <v>4502</v>
      </c>
      <c r="E10" s="7">
        <v>2825</v>
      </c>
      <c r="F10" s="7">
        <v>9441</v>
      </c>
      <c r="G10" s="10"/>
      <c r="H10" s="5">
        <v>2020</v>
      </c>
      <c r="I10" s="7">
        <v>12031</v>
      </c>
      <c r="J10" s="7">
        <v>4267</v>
      </c>
      <c r="K10" s="7">
        <v>2654</v>
      </c>
      <c r="L10" s="7">
        <v>9377</v>
      </c>
      <c r="M10" s="10"/>
      <c r="N10" s="5">
        <v>2020</v>
      </c>
      <c r="O10" s="7">
        <v>12674</v>
      </c>
      <c r="P10" s="7">
        <v>4486</v>
      </c>
      <c r="Q10" s="7">
        <v>2719</v>
      </c>
      <c r="R10" s="7">
        <v>9955</v>
      </c>
      <c r="S10" s="10"/>
      <c r="T10" s="5">
        <v>2020</v>
      </c>
      <c r="U10" s="7">
        <v>12400</v>
      </c>
      <c r="V10" s="7">
        <v>4431</v>
      </c>
      <c r="W10" s="7">
        <v>2693</v>
      </c>
      <c r="X10" s="7">
        <v>9708</v>
      </c>
      <c r="Y10" s="10"/>
      <c r="Z10" s="5">
        <v>2020</v>
      </c>
      <c r="AA10" s="7">
        <v>12267</v>
      </c>
      <c r="AB10" s="7">
        <v>4425</v>
      </c>
      <c r="AC10" s="7">
        <v>2748</v>
      </c>
      <c r="AD10" s="7">
        <v>9519</v>
      </c>
      <c r="AE10" s="24"/>
      <c r="AF10" s="5">
        <v>2020</v>
      </c>
      <c r="AG10" s="7">
        <v>12267</v>
      </c>
      <c r="AH10" s="7">
        <v>4502</v>
      </c>
      <c r="AI10" s="7">
        <v>2825</v>
      </c>
      <c r="AJ10" s="7">
        <v>9441</v>
      </c>
      <c r="AK10" s="10"/>
      <c r="AL10" s="23"/>
      <c r="AM10" s="8"/>
      <c r="AN10" s="8"/>
      <c r="AO10" s="8"/>
      <c r="AP10" s="8"/>
      <c r="AQ10" s="24"/>
    </row>
    <row r="11" spans="1:43">
      <c r="B11" s="5">
        <v>2021</v>
      </c>
      <c r="C11" s="7">
        <v>12414</v>
      </c>
      <c r="D11" s="7">
        <v>4411</v>
      </c>
      <c r="E11" s="7">
        <v>2711</v>
      </c>
      <c r="F11" s="7">
        <v>9703</v>
      </c>
      <c r="G11" s="10"/>
      <c r="H11" s="5">
        <v>2021</v>
      </c>
      <c r="I11" s="7">
        <v>12116</v>
      </c>
      <c r="J11" s="7">
        <v>4322</v>
      </c>
      <c r="K11" s="7">
        <v>2720</v>
      </c>
      <c r="L11" s="7">
        <v>9397</v>
      </c>
      <c r="M11" s="10"/>
      <c r="N11" s="5">
        <v>2021</v>
      </c>
      <c r="O11" s="7">
        <v>12930</v>
      </c>
      <c r="P11" s="7">
        <v>4234</v>
      </c>
      <c r="Q11" s="7">
        <v>2888</v>
      </c>
      <c r="R11" s="7">
        <v>10042</v>
      </c>
      <c r="S11" s="10"/>
      <c r="T11" s="5">
        <v>2021</v>
      </c>
      <c r="U11" s="7">
        <v>12543</v>
      </c>
      <c r="V11" s="7">
        <v>4450</v>
      </c>
      <c r="W11" s="7">
        <v>2751</v>
      </c>
      <c r="X11" s="7">
        <v>9792</v>
      </c>
      <c r="Y11" s="10"/>
      <c r="Z11" s="5">
        <v>2021</v>
      </c>
      <c r="AA11" s="7">
        <v>12414</v>
      </c>
      <c r="AB11" s="7">
        <v>4411</v>
      </c>
      <c r="AC11" s="7">
        <v>2711</v>
      </c>
      <c r="AD11" s="7">
        <v>9703</v>
      </c>
      <c r="AE11" s="24"/>
      <c r="AF11" s="5">
        <v>2021</v>
      </c>
      <c r="AG11" s="7">
        <v>12414</v>
      </c>
      <c r="AH11" s="7">
        <v>5166</v>
      </c>
      <c r="AI11" s="7">
        <v>2711</v>
      </c>
      <c r="AJ11" s="7">
        <v>9704</v>
      </c>
      <c r="AK11" s="10"/>
      <c r="AL11" s="23"/>
      <c r="AM11" s="8"/>
      <c r="AN11" s="8"/>
      <c r="AO11" s="8"/>
      <c r="AP11" s="8"/>
      <c r="AQ11" s="24"/>
    </row>
    <row r="12" spans="1:43">
      <c r="B12" s="5">
        <v>2022</v>
      </c>
      <c r="C12" s="7">
        <v>12538</v>
      </c>
      <c r="D12" s="7">
        <v>4544</v>
      </c>
      <c r="E12" s="7">
        <v>2903</v>
      </c>
      <c r="F12" s="7">
        <v>9635</v>
      </c>
      <c r="G12" s="10"/>
      <c r="H12" s="5">
        <v>2022</v>
      </c>
      <c r="I12" s="7">
        <v>12116</v>
      </c>
      <c r="J12" s="7">
        <v>4409</v>
      </c>
      <c r="K12" s="7">
        <v>2788</v>
      </c>
      <c r="L12" s="7">
        <v>9329</v>
      </c>
      <c r="M12" s="10"/>
      <c r="N12" s="5">
        <v>2022</v>
      </c>
      <c r="O12" s="7">
        <v>13193</v>
      </c>
      <c r="P12" s="7">
        <v>5103</v>
      </c>
      <c r="Q12" s="7">
        <v>3258</v>
      </c>
      <c r="R12" s="7">
        <v>9934</v>
      </c>
      <c r="S12" s="10"/>
      <c r="T12" s="5">
        <v>2022</v>
      </c>
      <c r="U12" s="7">
        <v>12590</v>
      </c>
      <c r="V12" s="7">
        <v>4447</v>
      </c>
      <c r="W12" s="7">
        <v>2783</v>
      </c>
      <c r="X12" s="7">
        <v>9807</v>
      </c>
      <c r="Y12" s="10"/>
      <c r="Z12" s="5">
        <v>2022</v>
      </c>
      <c r="AA12" s="7">
        <v>12538</v>
      </c>
      <c r="AB12" s="7">
        <v>4544</v>
      </c>
      <c r="AC12" s="7">
        <v>2903</v>
      </c>
      <c r="AD12" s="7">
        <v>9635</v>
      </c>
      <c r="AE12" s="24"/>
      <c r="AF12" s="5">
        <v>2022</v>
      </c>
      <c r="AG12" s="7">
        <v>12538</v>
      </c>
      <c r="AH12" s="7">
        <v>5447</v>
      </c>
      <c r="AI12" s="7">
        <v>2993</v>
      </c>
      <c r="AJ12" s="7">
        <v>9545</v>
      </c>
      <c r="AK12" s="10"/>
      <c r="AL12" s="23"/>
      <c r="AM12" s="8"/>
      <c r="AN12" s="8"/>
      <c r="AO12" s="8"/>
      <c r="AP12" s="8"/>
      <c r="AQ12" s="24"/>
    </row>
    <row r="13" spans="1:43">
      <c r="B13" s="5">
        <v>2023</v>
      </c>
      <c r="C13" s="7">
        <v>12640</v>
      </c>
      <c r="D13" s="7">
        <v>4535</v>
      </c>
      <c r="E13" s="7">
        <v>2941</v>
      </c>
      <c r="F13" s="7">
        <v>9699</v>
      </c>
      <c r="G13" s="10"/>
      <c r="H13" s="5">
        <v>2023</v>
      </c>
      <c r="I13" s="7">
        <v>12116</v>
      </c>
      <c r="J13" s="7">
        <v>4368</v>
      </c>
      <c r="K13" s="7">
        <v>2797</v>
      </c>
      <c r="L13" s="7">
        <v>9320</v>
      </c>
      <c r="M13" s="10"/>
      <c r="N13" s="5">
        <v>2023</v>
      </c>
      <c r="O13" s="7">
        <v>13396</v>
      </c>
      <c r="P13" s="7">
        <v>4683</v>
      </c>
      <c r="Q13" s="7">
        <v>3198</v>
      </c>
      <c r="R13" s="7">
        <v>10198</v>
      </c>
      <c r="S13" s="10"/>
      <c r="T13" s="5">
        <v>2023</v>
      </c>
      <c r="U13" s="7">
        <v>12641</v>
      </c>
      <c r="V13" s="7">
        <v>4400</v>
      </c>
      <c r="W13" s="7">
        <v>2790</v>
      </c>
      <c r="X13" s="7">
        <v>9850</v>
      </c>
      <c r="Y13" s="10"/>
      <c r="Z13" s="5">
        <v>2023</v>
      </c>
      <c r="AA13" s="7">
        <v>12640</v>
      </c>
      <c r="AB13" s="7">
        <v>4535</v>
      </c>
      <c r="AC13" s="7">
        <v>2941</v>
      </c>
      <c r="AD13" s="7">
        <v>9699</v>
      </c>
      <c r="AE13" s="24"/>
      <c r="AF13" s="5">
        <v>2023</v>
      </c>
      <c r="AG13" s="7">
        <v>12640</v>
      </c>
      <c r="AH13" s="7">
        <v>5520</v>
      </c>
      <c r="AI13" s="7">
        <v>3121</v>
      </c>
      <c r="AJ13" s="7">
        <v>9519</v>
      </c>
      <c r="AK13" s="10"/>
      <c r="AL13" s="23"/>
      <c r="AM13" s="8"/>
      <c r="AN13" s="8"/>
      <c r="AO13" s="8"/>
      <c r="AP13" s="8"/>
      <c r="AQ13" s="24"/>
    </row>
    <row r="14" spans="1:43">
      <c r="B14" s="5">
        <v>2024</v>
      </c>
      <c r="C14" s="7">
        <v>12703</v>
      </c>
      <c r="D14" s="7">
        <v>4737</v>
      </c>
      <c r="E14" s="7">
        <v>2985</v>
      </c>
      <c r="F14" s="7">
        <v>9718</v>
      </c>
      <c r="G14" s="10"/>
      <c r="H14" s="5">
        <v>2024</v>
      </c>
      <c r="I14" s="7">
        <v>12100</v>
      </c>
      <c r="J14" s="7">
        <v>4535</v>
      </c>
      <c r="K14" s="7">
        <v>2815</v>
      </c>
      <c r="L14" s="7">
        <v>9285</v>
      </c>
      <c r="M14" s="10"/>
      <c r="N14" s="5">
        <v>2024</v>
      </c>
      <c r="O14" s="7">
        <v>13621</v>
      </c>
      <c r="P14" s="7">
        <v>4912</v>
      </c>
      <c r="Q14" s="7">
        <v>3323</v>
      </c>
      <c r="R14" s="7">
        <v>10298</v>
      </c>
      <c r="S14" s="10"/>
      <c r="T14" s="5">
        <v>2024</v>
      </c>
      <c r="U14" s="7">
        <v>12711</v>
      </c>
      <c r="V14" s="7">
        <v>4661</v>
      </c>
      <c r="W14" s="7">
        <v>2846</v>
      </c>
      <c r="X14" s="7">
        <v>9864</v>
      </c>
      <c r="Y14" s="10"/>
      <c r="Z14" s="5">
        <v>2024</v>
      </c>
      <c r="AA14" s="7">
        <v>12703</v>
      </c>
      <c r="AB14" s="7">
        <v>4742</v>
      </c>
      <c r="AC14" s="7">
        <v>2995</v>
      </c>
      <c r="AD14" s="7">
        <v>9708</v>
      </c>
      <c r="AE14" s="24"/>
      <c r="AF14" s="5">
        <v>2024</v>
      </c>
      <c r="AG14" s="7">
        <v>12703</v>
      </c>
      <c r="AH14" s="7">
        <v>5742</v>
      </c>
      <c r="AI14" s="7">
        <v>3181</v>
      </c>
      <c r="AJ14" s="7">
        <v>9521</v>
      </c>
      <c r="AK14" s="10"/>
      <c r="AL14" s="23"/>
      <c r="AM14" s="8"/>
      <c r="AN14" s="8"/>
      <c r="AO14" s="8"/>
      <c r="AP14" s="8"/>
      <c r="AQ14" s="24"/>
    </row>
    <row r="15" spans="1:43">
      <c r="B15" s="5">
        <v>2025</v>
      </c>
      <c r="C15" s="7">
        <v>12803</v>
      </c>
      <c r="D15" s="7">
        <v>4699</v>
      </c>
      <c r="E15" s="7">
        <v>2959</v>
      </c>
      <c r="F15" s="7">
        <v>9843</v>
      </c>
      <c r="G15" s="10"/>
      <c r="H15" s="5">
        <v>2025</v>
      </c>
      <c r="I15" s="7">
        <v>12111</v>
      </c>
      <c r="J15" s="7">
        <v>4479</v>
      </c>
      <c r="K15" s="7">
        <v>2815</v>
      </c>
      <c r="L15" s="7">
        <v>9296</v>
      </c>
      <c r="M15" s="10"/>
      <c r="N15" s="5">
        <v>2025</v>
      </c>
      <c r="O15" s="7">
        <v>13856</v>
      </c>
      <c r="P15" s="7">
        <v>5105</v>
      </c>
      <c r="Q15" s="7">
        <v>3454</v>
      </c>
      <c r="R15" s="7">
        <v>10402</v>
      </c>
      <c r="S15" s="10"/>
      <c r="T15" s="5">
        <v>2025</v>
      </c>
      <c r="U15" s="7">
        <v>12770</v>
      </c>
      <c r="V15" s="7">
        <v>4531</v>
      </c>
      <c r="W15" s="7">
        <v>2810</v>
      </c>
      <c r="X15" s="7">
        <v>9960</v>
      </c>
      <c r="Y15" s="10"/>
      <c r="Z15" s="5">
        <v>2025</v>
      </c>
      <c r="AA15" s="7">
        <v>12803</v>
      </c>
      <c r="AB15" s="7">
        <v>4627</v>
      </c>
      <c r="AC15" s="7">
        <v>2942</v>
      </c>
      <c r="AD15" s="7">
        <v>9860</v>
      </c>
      <c r="AE15" s="24"/>
      <c r="AF15" s="5">
        <v>2025</v>
      </c>
      <c r="AG15" s="7">
        <v>12803</v>
      </c>
      <c r="AH15" s="7">
        <v>5669</v>
      </c>
      <c r="AI15" s="7">
        <v>3173</v>
      </c>
      <c r="AJ15" s="7">
        <v>9630</v>
      </c>
      <c r="AK15" s="10"/>
      <c r="AL15" s="23"/>
      <c r="AM15" s="8"/>
      <c r="AN15" s="8"/>
      <c r="AO15" s="8"/>
      <c r="AP15" s="8"/>
      <c r="AQ15" s="24"/>
    </row>
    <row r="16" spans="1:43">
      <c r="B16" s="5">
        <v>2026</v>
      </c>
      <c r="C16" s="7">
        <v>12909</v>
      </c>
      <c r="D16" s="7">
        <v>4507</v>
      </c>
      <c r="E16" s="7">
        <v>2964</v>
      </c>
      <c r="F16" s="7">
        <v>9944</v>
      </c>
      <c r="G16" s="10"/>
      <c r="H16" s="5">
        <v>2026</v>
      </c>
      <c r="I16" s="7">
        <v>12116</v>
      </c>
      <c r="J16" s="7">
        <v>4204</v>
      </c>
      <c r="K16" s="7">
        <v>2720</v>
      </c>
      <c r="L16" s="7">
        <v>9396</v>
      </c>
      <c r="M16" s="10"/>
      <c r="N16" s="5">
        <v>2026</v>
      </c>
      <c r="O16" s="7">
        <v>14063</v>
      </c>
      <c r="P16" s="7">
        <v>5107</v>
      </c>
      <c r="Q16" s="7">
        <v>3426</v>
      </c>
      <c r="R16" s="7">
        <v>10637</v>
      </c>
      <c r="S16" s="10"/>
      <c r="T16" s="5">
        <v>2026</v>
      </c>
      <c r="U16" s="7">
        <v>12836</v>
      </c>
      <c r="V16" s="7">
        <v>4249</v>
      </c>
      <c r="W16" s="7">
        <v>2710</v>
      </c>
      <c r="X16" s="7">
        <v>10126</v>
      </c>
      <c r="Y16" s="10"/>
      <c r="Z16" s="5">
        <v>2026</v>
      </c>
      <c r="AA16" s="7">
        <v>12909</v>
      </c>
      <c r="AB16" s="7">
        <v>4521</v>
      </c>
      <c r="AC16" s="7">
        <v>2969</v>
      </c>
      <c r="AD16" s="7">
        <v>9939</v>
      </c>
      <c r="AE16" s="24"/>
      <c r="AF16" s="5">
        <v>2026</v>
      </c>
      <c r="AG16" s="7">
        <v>12909</v>
      </c>
      <c r="AH16" s="7">
        <v>5646</v>
      </c>
      <c r="AI16" s="7">
        <v>3151</v>
      </c>
      <c r="AJ16" s="7">
        <v>9758</v>
      </c>
      <c r="AK16" s="10"/>
      <c r="AL16" s="23"/>
      <c r="AM16" s="8"/>
      <c r="AN16" s="8"/>
      <c r="AO16" s="8"/>
      <c r="AP16" s="8"/>
      <c r="AQ16" s="24"/>
    </row>
    <row r="17" spans="2:43">
      <c r="B17" s="5">
        <v>2027</v>
      </c>
      <c r="C17" s="7">
        <v>13002</v>
      </c>
      <c r="D17" s="7">
        <v>4830</v>
      </c>
      <c r="E17" s="7">
        <v>3058</v>
      </c>
      <c r="F17" s="7">
        <v>9944</v>
      </c>
      <c r="G17" s="10"/>
      <c r="H17" s="5">
        <v>2027</v>
      </c>
      <c r="I17" s="7">
        <v>12116</v>
      </c>
      <c r="J17" s="7">
        <v>4515</v>
      </c>
      <c r="K17" s="7">
        <v>2826</v>
      </c>
      <c r="L17" s="7">
        <v>9290</v>
      </c>
      <c r="M17" s="10"/>
      <c r="N17" s="5">
        <v>2027</v>
      </c>
      <c r="O17" s="7">
        <v>14297</v>
      </c>
      <c r="P17" s="7">
        <v>5280</v>
      </c>
      <c r="Q17" s="7">
        <v>3623</v>
      </c>
      <c r="R17" s="7">
        <v>10674</v>
      </c>
      <c r="S17" s="10"/>
      <c r="T17" s="5">
        <v>2027</v>
      </c>
      <c r="U17" s="7">
        <v>12886</v>
      </c>
      <c r="V17" s="7">
        <v>4515</v>
      </c>
      <c r="W17" s="7">
        <v>2793</v>
      </c>
      <c r="X17" s="7">
        <v>10093</v>
      </c>
      <c r="Y17" s="10"/>
      <c r="Z17" s="5">
        <v>2027</v>
      </c>
      <c r="AA17" s="7">
        <v>13002</v>
      </c>
      <c r="AB17" s="7">
        <v>4835</v>
      </c>
      <c r="AC17" s="7">
        <v>3063</v>
      </c>
      <c r="AD17" s="7">
        <v>9939</v>
      </c>
      <c r="AE17" s="24"/>
      <c r="AF17" s="5">
        <v>2027</v>
      </c>
      <c r="AG17" s="7">
        <v>13002</v>
      </c>
      <c r="AH17" s="7">
        <v>5960</v>
      </c>
      <c r="AI17" s="7">
        <v>3210</v>
      </c>
      <c r="AJ17" s="7">
        <v>9792</v>
      </c>
      <c r="AK17" s="10"/>
      <c r="AL17" s="23"/>
      <c r="AM17" s="8"/>
      <c r="AN17" s="8"/>
      <c r="AO17" s="8"/>
      <c r="AP17" s="8"/>
      <c r="AQ17" s="24"/>
    </row>
    <row r="18" spans="2:43">
      <c r="B18" s="5">
        <v>2028</v>
      </c>
      <c r="C18" s="7">
        <v>13081</v>
      </c>
      <c r="D18" s="7">
        <v>4699</v>
      </c>
      <c r="E18" s="7">
        <v>3073</v>
      </c>
      <c r="F18" s="7">
        <v>10008</v>
      </c>
      <c r="G18" s="10"/>
      <c r="H18" s="5">
        <v>2028</v>
      </c>
      <c r="I18" s="7">
        <v>12111</v>
      </c>
      <c r="J18" s="7">
        <v>4384</v>
      </c>
      <c r="K18" s="7">
        <v>2829</v>
      </c>
      <c r="L18" s="7">
        <v>9282</v>
      </c>
      <c r="M18" s="10"/>
      <c r="N18" s="5">
        <v>2028</v>
      </c>
      <c r="O18" s="7">
        <v>14487</v>
      </c>
      <c r="P18" s="7">
        <v>5320</v>
      </c>
      <c r="Q18" s="7">
        <v>3713</v>
      </c>
      <c r="R18" s="7">
        <v>10774</v>
      </c>
      <c r="S18" s="10"/>
      <c r="T18" s="5">
        <v>2028</v>
      </c>
      <c r="U18" s="7">
        <v>12946</v>
      </c>
      <c r="V18" s="7">
        <v>4384</v>
      </c>
      <c r="W18" s="7">
        <v>2791</v>
      </c>
      <c r="X18" s="7">
        <v>10155</v>
      </c>
      <c r="Y18" s="10"/>
      <c r="Z18" s="5">
        <v>2028</v>
      </c>
      <c r="AA18" s="7">
        <v>13081</v>
      </c>
      <c r="AB18" s="7">
        <v>4704</v>
      </c>
      <c r="AC18" s="7">
        <v>3078</v>
      </c>
      <c r="AD18" s="7">
        <v>10003</v>
      </c>
      <c r="AE18" s="24"/>
      <c r="AF18" s="5">
        <v>2028</v>
      </c>
      <c r="AG18" s="7">
        <v>13081</v>
      </c>
      <c r="AH18" s="7">
        <v>5910</v>
      </c>
      <c r="AI18" s="7">
        <v>3224</v>
      </c>
      <c r="AJ18" s="7">
        <v>9857</v>
      </c>
      <c r="AK18" s="10"/>
      <c r="AL18" s="23"/>
      <c r="AM18" s="8"/>
      <c r="AN18" s="8"/>
      <c r="AO18" s="8"/>
      <c r="AP18" s="8"/>
      <c r="AQ18" s="24"/>
    </row>
    <row r="19" spans="2:43">
      <c r="B19" s="5">
        <v>2029</v>
      </c>
      <c r="C19" s="7">
        <v>13200</v>
      </c>
      <c r="D19" s="7">
        <v>4651</v>
      </c>
      <c r="E19" s="7">
        <v>3086</v>
      </c>
      <c r="F19" s="7">
        <v>10113</v>
      </c>
      <c r="G19" s="10"/>
      <c r="H19" s="5">
        <v>2029</v>
      </c>
      <c r="I19" s="7">
        <v>12111</v>
      </c>
      <c r="J19" s="7">
        <v>4346</v>
      </c>
      <c r="K19" s="7">
        <v>2809</v>
      </c>
      <c r="L19" s="7">
        <v>9302</v>
      </c>
      <c r="M19" s="10"/>
      <c r="N19" s="5">
        <v>2029</v>
      </c>
      <c r="O19" s="7">
        <v>14695</v>
      </c>
      <c r="P19" s="7">
        <v>5308</v>
      </c>
      <c r="Q19" s="7">
        <v>3760</v>
      </c>
      <c r="R19" s="7">
        <v>10935</v>
      </c>
      <c r="S19" s="10"/>
      <c r="T19" s="5">
        <v>2029</v>
      </c>
      <c r="U19" s="7">
        <v>13039</v>
      </c>
      <c r="V19" s="7">
        <v>4518</v>
      </c>
      <c r="W19" s="7">
        <v>2804</v>
      </c>
      <c r="X19" s="7">
        <v>10235</v>
      </c>
      <c r="Y19" s="10"/>
      <c r="Z19" s="5">
        <v>2029</v>
      </c>
      <c r="AA19" s="7">
        <v>13200</v>
      </c>
      <c r="AB19" s="7">
        <v>4666</v>
      </c>
      <c r="AC19" s="7">
        <v>3091</v>
      </c>
      <c r="AD19" s="7">
        <v>10108</v>
      </c>
      <c r="AE19" s="24"/>
      <c r="AF19" s="5">
        <v>2029</v>
      </c>
      <c r="AG19" s="7">
        <v>13200</v>
      </c>
      <c r="AH19" s="7">
        <v>5961</v>
      </c>
      <c r="AI19" s="7">
        <v>3238</v>
      </c>
      <c r="AJ19" s="7">
        <v>9962</v>
      </c>
      <c r="AK19" s="10"/>
      <c r="AL19" s="23"/>
      <c r="AM19" s="8"/>
      <c r="AN19" s="8"/>
      <c r="AO19" s="8"/>
      <c r="AP19" s="8"/>
      <c r="AQ19" s="24"/>
    </row>
    <row r="20" spans="2:43">
      <c r="B20" s="5">
        <v>2030</v>
      </c>
      <c r="C20" s="7">
        <v>13319</v>
      </c>
      <c r="D20" s="7">
        <v>4644</v>
      </c>
      <c r="E20" s="7">
        <v>3164</v>
      </c>
      <c r="F20" s="7">
        <v>10155</v>
      </c>
      <c r="G20" s="10"/>
      <c r="H20" s="5">
        <v>2030</v>
      </c>
      <c r="I20" s="7">
        <v>12111</v>
      </c>
      <c r="J20" s="7">
        <v>4333</v>
      </c>
      <c r="K20" s="7">
        <v>2815</v>
      </c>
      <c r="L20" s="7">
        <v>9296</v>
      </c>
      <c r="M20" s="10"/>
      <c r="N20" s="5">
        <v>2030</v>
      </c>
      <c r="O20" s="7">
        <v>14949</v>
      </c>
      <c r="P20" s="7">
        <v>5456</v>
      </c>
      <c r="Q20" s="7">
        <v>3872</v>
      </c>
      <c r="R20" s="7">
        <v>11076</v>
      </c>
      <c r="S20" s="10"/>
      <c r="T20" s="5">
        <v>2030</v>
      </c>
      <c r="U20" s="7">
        <v>13151</v>
      </c>
      <c r="V20" s="7">
        <v>4436</v>
      </c>
      <c r="W20" s="7">
        <v>2810</v>
      </c>
      <c r="X20" s="7">
        <v>10340</v>
      </c>
      <c r="Y20" s="10"/>
      <c r="Z20" s="5">
        <v>2030</v>
      </c>
      <c r="AA20" s="7">
        <v>13319</v>
      </c>
      <c r="AB20" s="7">
        <v>4686</v>
      </c>
      <c r="AC20" s="7">
        <v>3154</v>
      </c>
      <c r="AD20" s="7">
        <v>10165</v>
      </c>
      <c r="AE20" s="24"/>
      <c r="AF20" s="5">
        <v>2030</v>
      </c>
      <c r="AG20" s="7">
        <v>13319</v>
      </c>
      <c r="AH20" s="7">
        <v>5901</v>
      </c>
      <c r="AI20" s="7">
        <v>3224</v>
      </c>
      <c r="AJ20" s="7">
        <v>10096</v>
      </c>
      <c r="AK20" s="10"/>
      <c r="AL20" s="23"/>
      <c r="AM20" s="8"/>
      <c r="AN20" s="8"/>
      <c r="AO20" s="8"/>
      <c r="AP20" s="8"/>
      <c r="AQ20" s="24"/>
    </row>
    <row r="21" spans="2:43">
      <c r="B21" s="5">
        <v>2031</v>
      </c>
      <c r="C21" s="7">
        <v>13449</v>
      </c>
      <c r="D21" s="7">
        <v>4877</v>
      </c>
      <c r="E21" s="7">
        <v>3176</v>
      </c>
      <c r="F21" s="7">
        <v>10274</v>
      </c>
      <c r="G21" s="10"/>
      <c r="H21" s="5">
        <v>2031</v>
      </c>
      <c r="I21" s="7">
        <v>12111</v>
      </c>
      <c r="J21" s="7">
        <v>4474</v>
      </c>
      <c r="K21" s="7">
        <v>2808</v>
      </c>
      <c r="L21" s="7">
        <v>9304</v>
      </c>
      <c r="M21" s="10"/>
      <c r="N21" s="5">
        <v>2031</v>
      </c>
      <c r="O21" s="7">
        <v>15170</v>
      </c>
      <c r="P21" s="7">
        <v>5678</v>
      </c>
      <c r="Q21" s="7">
        <v>3941</v>
      </c>
      <c r="R21" s="7">
        <v>11229</v>
      </c>
      <c r="S21" s="10"/>
      <c r="T21" s="5">
        <v>2031</v>
      </c>
      <c r="U21" s="7">
        <v>13233</v>
      </c>
      <c r="V21" s="7">
        <v>4520</v>
      </c>
      <c r="W21" s="7">
        <v>2823</v>
      </c>
      <c r="X21" s="7">
        <v>10411</v>
      </c>
      <c r="Y21" s="10"/>
      <c r="Z21" s="5">
        <v>2031</v>
      </c>
      <c r="AA21" s="7">
        <v>13449</v>
      </c>
      <c r="AB21" s="7">
        <v>4859</v>
      </c>
      <c r="AC21" s="7">
        <v>3158</v>
      </c>
      <c r="AD21" s="7">
        <v>10292</v>
      </c>
      <c r="AE21" s="24"/>
      <c r="AF21" s="5">
        <v>2031</v>
      </c>
      <c r="AG21" s="7">
        <v>13449</v>
      </c>
      <c r="AH21" s="7">
        <v>6233</v>
      </c>
      <c r="AI21" s="7">
        <v>3325</v>
      </c>
      <c r="AJ21" s="7">
        <v>10124</v>
      </c>
      <c r="AK21" s="10"/>
      <c r="AL21" s="23"/>
      <c r="AM21" s="8"/>
      <c r="AN21" s="8"/>
      <c r="AO21" s="8"/>
      <c r="AP21" s="8"/>
      <c r="AQ21" s="24"/>
    </row>
    <row r="22" spans="2:43">
      <c r="B22" s="5">
        <v>2032</v>
      </c>
      <c r="C22" s="7">
        <v>13556</v>
      </c>
      <c r="D22" s="7">
        <v>4793</v>
      </c>
      <c r="E22" s="7">
        <v>3187</v>
      </c>
      <c r="F22" s="7">
        <v>10368</v>
      </c>
      <c r="G22" s="10"/>
      <c r="H22" s="5">
        <v>2032</v>
      </c>
      <c r="I22" s="7">
        <v>12111</v>
      </c>
      <c r="J22" s="7">
        <v>4282</v>
      </c>
      <c r="K22" s="7">
        <v>2790</v>
      </c>
      <c r="L22" s="7">
        <v>9321</v>
      </c>
      <c r="M22" s="10"/>
      <c r="N22" s="5">
        <v>2032</v>
      </c>
      <c r="O22" s="7">
        <v>15382</v>
      </c>
      <c r="P22" s="7">
        <v>5640</v>
      </c>
      <c r="Q22" s="7">
        <v>4034</v>
      </c>
      <c r="R22" s="7">
        <v>11347</v>
      </c>
      <c r="S22" s="10"/>
      <c r="T22" s="5">
        <v>2032</v>
      </c>
      <c r="U22" s="7">
        <v>13342</v>
      </c>
      <c r="V22" s="7">
        <v>4453</v>
      </c>
      <c r="W22" s="7">
        <v>2769</v>
      </c>
      <c r="X22" s="7">
        <v>10573</v>
      </c>
      <c r="Y22" s="10"/>
      <c r="Z22" s="5">
        <v>2032</v>
      </c>
      <c r="AA22" s="7">
        <v>13556</v>
      </c>
      <c r="AB22" s="7">
        <v>4793</v>
      </c>
      <c r="AC22" s="7">
        <v>3187</v>
      </c>
      <c r="AD22" s="7">
        <v>10368</v>
      </c>
      <c r="AE22" s="24"/>
      <c r="AF22" s="5">
        <v>2032</v>
      </c>
      <c r="AG22" s="7">
        <v>13556</v>
      </c>
      <c r="AH22" s="7">
        <v>6179</v>
      </c>
      <c r="AI22" s="7">
        <v>3410</v>
      </c>
      <c r="AJ22" s="7">
        <v>10146</v>
      </c>
      <c r="AK22" s="10"/>
      <c r="AL22" s="23"/>
      <c r="AM22" s="8"/>
      <c r="AN22" s="8"/>
      <c r="AO22" s="8"/>
      <c r="AP22" s="8"/>
      <c r="AQ22" s="24"/>
    </row>
    <row r="23" spans="2:43">
      <c r="B23" s="5">
        <v>2033</v>
      </c>
      <c r="C23" s="7">
        <v>13688</v>
      </c>
      <c r="D23" s="7">
        <v>5055</v>
      </c>
      <c r="E23" s="7">
        <v>3257</v>
      </c>
      <c r="F23" s="7">
        <v>10432</v>
      </c>
      <c r="G23" s="10"/>
      <c r="H23" s="5">
        <v>2033</v>
      </c>
      <c r="I23" s="7">
        <v>12116</v>
      </c>
      <c r="J23" s="7">
        <v>4562</v>
      </c>
      <c r="K23" s="7">
        <v>2864</v>
      </c>
      <c r="L23" s="7">
        <v>9253</v>
      </c>
      <c r="M23" s="10"/>
      <c r="N23" s="5">
        <v>2033</v>
      </c>
      <c r="O23" s="7">
        <v>15615</v>
      </c>
      <c r="P23" s="7">
        <v>5946</v>
      </c>
      <c r="Q23" s="7">
        <v>4091</v>
      </c>
      <c r="R23" s="7">
        <v>11524</v>
      </c>
      <c r="S23" s="10"/>
      <c r="T23" s="5">
        <v>2033</v>
      </c>
      <c r="U23" s="7">
        <v>13461</v>
      </c>
      <c r="V23" s="7">
        <v>4411</v>
      </c>
      <c r="W23" s="7">
        <v>2778</v>
      </c>
      <c r="X23" s="7">
        <v>10683</v>
      </c>
      <c r="Y23" s="10"/>
      <c r="Z23" s="5">
        <v>2033</v>
      </c>
      <c r="AA23" s="7">
        <v>13688</v>
      </c>
      <c r="AB23" s="7">
        <v>5036</v>
      </c>
      <c r="AC23" s="7">
        <v>3237</v>
      </c>
      <c r="AD23" s="7">
        <v>10451</v>
      </c>
      <c r="AE23" s="24"/>
      <c r="AF23" s="5">
        <v>2033</v>
      </c>
      <c r="AG23" s="7">
        <v>13688</v>
      </c>
      <c r="AH23" s="7">
        <v>6455</v>
      </c>
      <c r="AI23" s="7">
        <v>3493</v>
      </c>
      <c r="AJ23" s="7">
        <v>10196</v>
      </c>
      <c r="AK23" s="10"/>
      <c r="AL23" s="23"/>
      <c r="AM23" s="8"/>
      <c r="AN23" s="8"/>
      <c r="AO23" s="8"/>
      <c r="AP23" s="8"/>
      <c r="AQ23" s="24"/>
    </row>
    <row r="24" spans="2:43">
      <c r="B24" s="5">
        <v>2034</v>
      </c>
      <c r="C24" s="7">
        <v>13806</v>
      </c>
      <c r="D24" s="7">
        <v>4917</v>
      </c>
      <c r="E24" s="7">
        <v>3241</v>
      </c>
      <c r="F24" s="7">
        <v>10565</v>
      </c>
      <c r="G24" s="10"/>
      <c r="H24" s="5">
        <v>2034</v>
      </c>
      <c r="I24" s="7">
        <v>12116</v>
      </c>
      <c r="J24" s="7">
        <v>4417</v>
      </c>
      <c r="K24" s="7">
        <v>2813</v>
      </c>
      <c r="L24" s="7">
        <v>9303</v>
      </c>
      <c r="M24" s="10"/>
      <c r="N24" s="5">
        <v>2034</v>
      </c>
      <c r="O24" s="7">
        <v>15846</v>
      </c>
      <c r="P24" s="7">
        <v>5894</v>
      </c>
      <c r="Q24" s="7">
        <v>4184</v>
      </c>
      <c r="R24" s="7">
        <v>11662</v>
      </c>
      <c r="S24" s="10"/>
      <c r="T24" s="5">
        <v>2034</v>
      </c>
      <c r="U24" s="7">
        <v>13563</v>
      </c>
      <c r="V24" s="7">
        <v>4464</v>
      </c>
      <c r="W24" s="7">
        <v>2811</v>
      </c>
      <c r="X24" s="7">
        <v>10752</v>
      </c>
      <c r="Y24" s="10"/>
      <c r="Z24" s="5">
        <v>2034</v>
      </c>
      <c r="AA24" s="7">
        <v>13806</v>
      </c>
      <c r="AB24" s="7">
        <v>4871</v>
      </c>
      <c r="AC24" s="7">
        <v>3217</v>
      </c>
      <c r="AD24" s="7">
        <v>10589</v>
      </c>
      <c r="AE24" s="24"/>
      <c r="AF24" s="5">
        <v>2034</v>
      </c>
      <c r="AG24" s="7">
        <v>13806</v>
      </c>
      <c r="AH24" s="7">
        <v>6447</v>
      </c>
      <c r="AI24" s="7">
        <v>3515</v>
      </c>
      <c r="AJ24" s="7">
        <v>10291</v>
      </c>
      <c r="AK24" s="10"/>
      <c r="AL24" s="23"/>
      <c r="AM24" s="8"/>
      <c r="AN24" s="8"/>
      <c r="AO24" s="8"/>
      <c r="AP24" s="8"/>
      <c r="AQ24" s="24"/>
    </row>
    <row r="25" spans="2:43">
      <c r="B25" s="5">
        <v>2035</v>
      </c>
      <c r="C25" s="7">
        <v>13908</v>
      </c>
      <c r="D25" s="7">
        <v>4934</v>
      </c>
      <c r="E25" s="7">
        <v>3301</v>
      </c>
      <c r="F25" s="7">
        <v>10607</v>
      </c>
      <c r="G25" s="10"/>
      <c r="H25" s="5">
        <v>2035</v>
      </c>
      <c r="I25" s="7">
        <v>12111</v>
      </c>
      <c r="J25" s="7">
        <v>4349</v>
      </c>
      <c r="K25" s="7">
        <v>2819</v>
      </c>
      <c r="L25" s="7">
        <v>9292</v>
      </c>
      <c r="M25" s="10"/>
      <c r="N25" s="5">
        <v>2035</v>
      </c>
      <c r="O25" s="7">
        <v>16075</v>
      </c>
      <c r="P25" s="7">
        <v>5828</v>
      </c>
      <c r="Q25" s="7">
        <v>4153</v>
      </c>
      <c r="R25" s="7">
        <v>11922</v>
      </c>
      <c r="S25" s="10"/>
      <c r="T25" s="5">
        <v>2035</v>
      </c>
      <c r="U25" s="7">
        <v>13669</v>
      </c>
      <c r="V25" s="7">
        <v>4450</v>
      </c>
      <c r="W25" s="7">
        <v>2824</v>
      </c>
      <c r="X25" s="7">
        <v>10844</v>
      </c>
      <c r="Y25" s="10"/>
      <c r="Z25" s="5">
        <v>2035</v>
      </c>
      <c r="AA25" s="7">
        <v>13908</v>
      </c>
      <c r="AB25" s="7">
        <v>4925</v>
      </c>
      <c r="AC25" s="7">
        <v>3301</v>
      </c>
      <c r="AD25" s="7">
        <v>10607</v>
      </c>
      <c r="AE25" s="24"/>
      <c r="AF25" s="5">
        <v>2035</v>
      </c>
      <c r="AG25" s="7">
        <v>13908</v>
      </c>
      <c r="AH25" s="7">
        <v>6370</v>
      </c>
      <c r="AI25" s="7">
        <v>3536</v>
      </c>
      <c r="AJ25" s="7">
        <v>10372</v>
      </c>
      <c r="AK25" s="10"/>
      <c r="AL25" s="23"/>
      <c r="AM25" s="8"/>
      <c r="AN25" s="8"/>
      <c r="AO25" s="8"/>
      <c r="AP25" s="8"/>
      <c r="AQ25" s="24"/>
    </row>
    <row r="26" spans="2:43">
      <c r="B26" s="5">
        <v>2036</v>
      </c>
      <c r="C26" s="7">
        <v>13985</v>
      </c>
      <c r="D26" s="7">
        <v>4818</v>
      </c>
      <c r="E26" s="7">
        <v>3360</v>
      </c>
      <c r="F26" s="7">
        <v>10626</v>
      </c>
      <c r="G26" s="10"/>
      <c r="H26" s="5">
        <v>2036</v>
      </c>
      <c r="I26" s="7">
        <v>12100</v>
      </c>
      <c r="J26" s="7">
        <v>4314</v>
      </c>
      <c r="K26" s="7">
        <v>2846</v>
      </c>
      <c r="L26" s="7">
        <v>9253</v>
      </c>
      <c r="M26" s="10"/>
      <c r="N26" s="5">
        <v>2036</v>
      </c>
      <c r="O26" s="7">
        <v>16309</v>
      </c>
      <c r="P26" s="7">
        <v>6011</v>
      </c>
      <c r="Q26" s="7">
        <v>4351</v>
      </c>
      <c r="R26" s="7">
        <v>11957</v>
      </c>
      <c r="S26" s="10"/>
      <c r="T26" s="5">
        <v>2036</v>
      </c>
      <c r="U26" s="7">
        <v>13760</v>
      </c>
      <c r="V26" s="7">
        <v>4351</v>
      </c>
      <c r="W26" s="7">
        <v>2802</v>
      </c>
      <c r="X26" s="7">
        <v>10958</v>
      </c>
      <c r="Y26" s="10"/>
      <c r="Z26" s="5">
        <v>2036</v>
      </c>
      <c r="AA26" s="7">
        <v>13985</v>
      </c>
      <c r="AB26" s="7">
        <v>4806</v>
      </c>
      <c r="AC26" s="7">
        <v>3347</v>
      </c>
      <c r="AD26" s="7">
        <v>10638</v>
      </c>
      <c r="AE26" s="24"/>
      <c r="AF26" s="5">
        <v>2036</v>
      </c>
      <c r="AG26" s="7">
        <v>13985</v>
      </c>
      <c r="AH26" s="7">
        <v>6363</v>
      </c>
      <c r="AI26" s="7">
        <v>3548</v>
      </c>
      <c r="AJ26" s="7">
        <v>10437</v>
      </c>
      <c r="AK26" s="10"/>
      <c r="AL26" s="23"/>
      <c r="AM26" s="8"/>
      <c r="AN26" s="8"/>
      <c r="AO26" s="8"/>
      <c r="AP26" s="8"/>
      <c r="AQ26" s="24"/>
    </row>
    <row r="27" spans="2:43">
      <c r="B27" s="5">
        <v>2037</v>
      </c>
      <c r="C27" s="7">
        <v>14094</v>
      </c>
      <c r="D27" s="7">
        <v>4585</v>
      </c>
      <c r="E27" s="7">
        <v>3178</v>
      </c>
      <c r="F27" s="7">
        <v>10916</v>
      </c>
      <c r="G27" s="10"/>
      <c r="H27" s="5">
        <v>2037</v>
      </c>
      <c r="I27" s="7">
        <v>12116</v>
      </c>
      <c r="J27" s="7">
        <v>4065</v>
      </c>
      <c r="K27" s="7">
        <v>2674</v>
      </c>
      <c r="L27" s="7">
        <v>9442</v>
      </c>
      <c r="M27" s="10"/>
      <c r="N27" s="5">
        <v>2037</v>
      </c>
      <c r="O27" s="7">
        <v>16581</v>
      </c>
      <c r="P27" s="7">
        <v>6088</v>
      </c>
      <c r="Q27" s="7">
        <v>4378</v>
      </c>
      <c r="R27" s="7">
        <v>12203</v>
      </c>
      <c r="S27" s="10"/>
      <c r="T27" s="5">
        <v>2037</v>
      </c>
      <c r="U27" s="7">
        <v>13908</v>
      </c>
      <c r="V27" s="7">
        <v>4083</v>
      </c>
      <c r="W27" s="7">
        <v>2665</v>
      </c>
      <c r="X27" s="7">
        <v>11243</v>
      </c>
      <c r="Y27" s="10"/>
      <c r="Z27" s="5">
        <v>2037</v>
      </c>
      <c r="AA27" s="7">
        <v>14094</v>
      </c>
      <c r="AB27" s="7">
        <v>4454</v>
      </c>
      <c r="AC27" s="7">
        <v>3057</v>
      </c>
      <c r="AD27" s="7">
        <v>11037</v>
      </c>
      <c r="AE27" s="24"/>
      <c r="AF27" s="5">
        <v>2037</v>
      </c>
      <c r="AG27" s="7">
        <v>14094</v>
      </c>
      <c r="AH27" s="7">
        <v>6066</v>
      </c>
      <c r="AI27" s="7">
        <v>3396</v>
      </c>
      <c r="AJ27" s="7">
        <v>10698</v>
      </c>
      <c r="AK27" s="10"/>
      <c r="AL27" s="23"/>
      <c r="AM27" s="8"/>
      <c r="AN27" s="8"/>
      <c r="AO27" s="8"/>
      <c r="AP27" s="8"/>
      <c r="AQ27" s="24"/>
    </row>
    <row r="28" spans="2:43">
      <c r="B28" s="5">
        <v>2038</v>
      </c>
      <c r="C28" s="7">
        <v>14182</v>
      </c>
      <c r="D28" s="7">
        <v>4593</v>
      </c>
      <c r="E28" s="7">
        <v>3192</v>
      </c>
      <c r="F28" s="7">
        <v>10990</v>
      </c>
      <c r="G28" s="10"/>
      <c r="H28" s="5">
        <v>2038</v>
      </c>
      <c r="I28" s="7">
        <v>12116</v>
      </c>
      <c r="J28" s="7">
        <v>4150</v>
      </c>
      <c r="K28" s="7">
        <v>2817</v>
      </c>
      <c r="L28" s="7">
        <v>9299</v>
      </c>
      <c r="M28" s="10"/>
      <c r="N28" s="5">
        <v>2038</v>
      </c>
      <c r="O28" s="7">
        <v>16865</v>
      </c>
      <c r="P28" s="7">
        <v>5974</v>
      </c>
      <c r="Q28" s="7">
        <v>4370</v>
      </c>
      <c r="R28" s="7">
        <v>12496</v>
      </c>
      <c r="S28" s="10"/>
      <c r="T28" s="5">
        <v>2038</v>
      </c>
      <c r="U28" s="7">
        <v>14122</v>
      </c>
      <c r="V28" s="7">
        <v>4013</v>
      </c>
      <c r="W28" s="7">
        <v>2446</v>
      </c>
      <c r="X28" s="7">
        <v>11676</v>
      </c>
      <c r="Y28" s="10"/>
      <c r="Z28" s="5">
        <v>2038</v>
      </c>
      <c r="AA28" s="7">
        <v>14182</v>
      </c>
      <c r="AB28" s="7">
        <v>4744</v>
      </c>
      <c r="AC28" s="7">
        <v>3299</v>
      </c>
      <c r="AD28" s="7">
        <v>10883</v>
      </c>
      <c r="AE28" s="24"/>
      <c r="AF28" s="5">
        <v>2038</v>
      </c>
      <c r="AG28" s="7">
        <v>14182</v>
      </c>
      <c r="AH28" s="7">
        <v>6155</v>
      </c>
      <c r="AI28" s="7">
        <v>3451</v>
      </c>
      <c r="AJ28" s="7">
        <v>10731</v>
      </c>
      <c r="AK28" s="10"/>
      <c r="AL28" s="23"/>
      <c r="AM28" s="8"/>
      <c r="AN28" s="8"/>
      <c r="AO28" s="8"/>
      <c r="AP28" s="8"/>
      <c r="AQ28" s="24"/>
    </row>
    <row r="29" spans="2:43">
      <c r="B29" s="5">
        <v>2039</v>
      </c>
      <c r="C29" s="7">
        <v>14274</v>
      </c>
      <c r="D29" s="7">
        <v>4837</v>
      </c>
      <c r="E29" s="7">
        <v>3206</v>
      </c>
      <c r="F29" s="7">
        <v>11068</v>
      </c>
      <c r="G29" s="10"/>
      <c r="H29" s="5">
        <v>2039</v>
      </c>
      <c r="I29" s="7">
        <v>12116</v>
      </c>
      <c r="J29" s="7">
        <v>4272</v>
      </c>
      <c r="K29" s="7">
        <v>2712</v>
      </c>
      <c r="L29" s="7">
        <v>9404</v>
      </c>
      <c r="M29" s="10"/>
      <c r="N29" s="5">
        <v>2039</v>
      </c>
      <c r="O29" s="7">
        <v>17193</v>
      </c>
      <c r="P29" s="7">
        <v>6373</v>
      </c>
      <c r="Q29" s="7">
        <v>4480</v>
      </c>
      <c r="R29" s="7">
        <v>12713</v>
      </c>
      <c r="S29" s="10"/>
      <c r="T29" s="5">
        <v>2039</v>
      </c>
      <c r="U29" s="7">
        <v>14347</v>
      </c>
      <c r="V29" s="7">
        <v>4473</v>
      </c>
      <c r="W29" s="7">
        <v>2719</v>
      </c>
      <c r="X29" s="7">
        <v>11628</v>
      </c>
      <c r="Y29" s="10"/>
      <c r="Z29" s="5">
        <v>2039</v>
      </c>
      <c r="AA29" s="7">
        <v>14274</v>
      </c>
      <c r="AB29" s="7">
        <v>4857</v>
      </c>
      <c r="AC29" s="7">
        <v>3226</v>
      </c>
      <c r="AD29" s="7">
        <v>11048</v>
      </c>
      <c r="AE29" s="24"/>
      <c r="AF29" s="5">
        <v>2039</v>
      </c>
      <c r="AG29" s="7">
        <v>14274</v>
      </c>
      <c r="AH29" s="7">
        <v>6392</v>
      </c>
      <c r="AI29" s="7">
        <v>3456</v>
      </c>
      <c r="AJ29" s="7">
        <v>10817</v>
      </c>
      <c r="AK29" s="10"/>
      <c r="AL29" s="23"/>
      <c r="AM29" s="8"/>
      <c r="AN29" s="8"/>
      <c r="AO29" s="8"/>
      <c r="AP29" s="8"/>
      <c r="AQ29" s="24"/>
    </row>
    <row r="30" spans="2:43">
      <c r="B30" s="2" t="s">
        <v>2</v>
      </c>
      <c r="G30" s="10"/>
      <c r="I30" s="1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</row>
    <row r="31" spans="2:43">
      <c r="B31" s="2" t="s">
        <v>66</v>
      </c>
      <c r="G31" s="10"/>
      <c r="I31" s="10"/>
      <c r="J31" s="10"/>
      <c r="K31" s="10"/>
      <c r="L31" s="10"/>
      <c r="O31" s="10"/>
      <c r="P31" s="10"/>
      <c r="Q31" s="10"/>
      <c r="R31" s="10"/>
      <c r="U31" s="10"/>
      <c r="V31" s="10"/>
      <c r="W31" s="10"/>
      <c r="X31" s="10"/>
    </row>
    <row r="32" spans="2:43">
      <c r="B32" s="2" t="s">
        <v>1</v>
      </c>
      <c r="C32" s="10"/>
      <c r="D32" s="10"/>
      <c r="E32" s="10"/>
      <c r="F32" s="10"/>
      <c r="I32" s="10"/>
      <c r="J32" s="10"/>
      <c r="K32" s="10"/>
      <c r="L32" s="10"/>
      <c r="O32" s="10"/>
      <c r="P32" s="10"/>
      <c r="Q32" s="10"/>
      <c r="R32" s="10"/>
      <c r="U32" s="10"/>
      <c r="V32" s="10"/>
      <c r="W32" s="10"/>
      <c r="X32" s="10"/>
    </row>
    <row r="33" spans="3:5">
      <c r="E33" s="61"/>
    </row>
    <row r="35" spans="3:5">
      <c r="C35" s="10"/>
      <c r="D35" s="14"/>
    </row>
  </sheetData>
  <hyperlinks>
    <hyperlink ref="A1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O30"/>
  <sheetViews>
    <sheetView workbookViewId="0">
      <selection activeCell="C15" sqref="C15"/>
    </sheetView>
  </sheetViews>
  <sheetFormatPr defaultColWidth="9.140625" defaultRowHeight="15"/>
  <cols>
    <col min="1" max="2" width="9.140625" style="2"/>
    <col min="3" max="3" width="10.7109375" style="2" bestFit="1" customWidth="1"/>
    <col min="4" max="16384" width="9.140625" style="2"/>
  </cols>
  <sheetData>
    <row r="1" spans="1:41" ht="25.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13</v>
      </c>
    </row>
    <row r="3" spans="1:41">
      <c r="B3" s="3" t="s">
        <v>57</v>
      </c>
    </row>
    <row r="4" spans="1:41">
      <c r="B4" s="5" t="s">
        <v>0</v>
      </c>
      <c r="C4" s="5" t="s">
        <v>14</v>
      </c>
    </row>
    <row r="5" spans="1:41">
      <c r="B5" s="5" t="s">
        <v>71</v>
      </c>
      <c r="C5" s="7">
        <v>58536</v>
      </c>
      <c r="D5" s="10"/>
      <c r="G5" s="10"/>
    </row>
    <row r="6" spans="1:41">
      <c r="B6" s="5" t="s">
        <v>73</v>
      </c>
      <c r="C6" s="7">
        <v>60012</v>
      </c>
      <c r="D6" s="10"/>
      <c r="G6" s="10"/>
    </row>
    <row r="7" spans="1:41">
      <c r="B7" s="5" t="s">
        <v>81</v>
      </c>
      <c r="C7" s="7">
        <v>61000</v>
      </c>
      <c r="D7" s="10"/>
      <c r="G7" s="10"/>
    </row>
    <row r="8" spans="1:41">
      <c r="B8" s="5">
        <v>2019</v>
      </c>
      <c r="C8" s="7">
        <v>62564</v>
      </c>
      <c r="D8" s="10"/>
    </row>
    <row r="9" spans="1:41">
      <c r="B9" s="5">
        <v>2020</v>
      </c>
      <c r="C9" s="7">
        <v>64073</v>
      </c>
      <c r="D9" s="10"/>
    </row>
    <row r="10" spans="1:41">
      <c r="B10" s="5">
        <v>2021</v>
      </c>
      <c r="C10" s="7">
        <v>65271</v>
      </c>
      <c r="D10" s="10"/>
    </row>
    <row r="11" spans="1:41">
      <c r="B11" s="5">
        <v>2022</v>
      </c>
      <c r="C11" s="7">
        <v>65137</v>
      </c>
      <c r="D11" s="10"/>
    </row>
    <row r="12" spans="1:41">
      <c r="B12" s="5">
        <v>2023</v>
      </c>
      <c r="C12" s="7">
        <v>65432</v>
      </c>
      <c r="D12" s="10"/>
    </row>
    <row r="13" spans="1:41">
      <c r="B13" s="5">
        <v>2024</v>
      </c>
      <c r="C13" s="7">
        <v>65467</v>
      </c>
      <c r="D13" s="10"/>
    </row>
    <row r="14" spans="1:41">
      <c r="B14" s="5">
        <v>2025</v>
      </c>
      <c r="C14" s="7">
        <v>65980</v>
      </c>
      <c r="D14" s="10"/>
    </row>
    <row r="15" spans="1:41">
      <c r="B15" s="5">
        <v>2026</v>
      </c>
      <c r="C15" s="7">
        <v>66742</v>
      </c>
      <c r="D15" s="10"/>
    </row>
    <row r="16" spans="1:41">
      <c r="B16" s="5">
        <v>2027</v>
      </c>
      <c r="C16" s="7">
        <v>67118</v>
      </c>
      <c r="D16" s="10"/>
    </row>
    <row r="17" spans="2:4">
      <c r="B17" s="5">
        <v>2028</v>
      </c>
      <c r="C17" s="7">
        <v>67921</v>
      </c>
      <c r="D17" s="10"/>
    </row>
    <row r="18" spans="2:4">
      <c r="B18" s="5">
        <v>2029</v>
      </c>
      <c r="C18" s="7">
        <v>68378</v>
      </c>
      <c r="D18" s="10"/>
    </row>
    <row r="19" spans="2:4">
      <c r="B19" s="5">
        <v>2030</v>
      </c>
      <c r="C19" s="7">
        <v>68706</v>
      </c>
      <c r="D19" s="10"/>
    </row>
    <row r="20" spans="2:4">
      <c r="B20" s="5">
        <v>2031</v>
      </c>
      <c r="C20" s="7">
        <v>69782</v>
      </c>
      <c r="D20" s="10"/>
    </row>
    <row r="21" spans="2:4">
      <c r="B21" s="5">
        <v>2032</v>
      </c>
      <c r="C21" s="7">
        <v>70964</v>
      </c>
      <c r="D21" s="10"/>
    </row>
    <row r="22" spans="2:4">
      <c r="B22" s="5">
        <v>2033</v>
      </c>
      <c r="C22" s="7">
        <v>71789</v>
      </c>
      <c r="D22" s="10"/>
    </row>
    <row r="23" spans="2:4">
      <c r="B23" s="5">
        <v>2034</v>
      </c>
      <c r="C23" s="7">
        <v>72976</v>
      </c>
      <c r="D23" s="10"/>
    </row>
    <row r="24" spans="2:4">
      <c r="B24" s="5">
        <v>2035</v>
      </c>
      <c r="C24" s="7">
        <v>73647</v>
      </c>
      <c r="D24" s="10"/>
    </row>
    <row r="25" spans="2:4">
      <c r="B25" s="5">
        <v>2036</v>
      </c>
      <c r="C25" s="7">
        <v>74552</v>
      </c>
      <c r="D25" s="10"/>
    </row>
    <row r="26" spans="2:4">
      <c r="B26" s="5">
        <v>2037</v>
      </c>
      <c r="C26" s="7">
        <v>74939</v>
      </c>
      <c r="D26" s="10"/>
    </row>
    <row r="27" spans="2:4">
      <c r="B27" s="5">
        <v>2038</v>
      </c>
      <c r="C27" s="7">
        <v>75777</v>
      </c>
      <c r="D27" s="10"/>
    </row>
    <row r="28" spans="2:4">
      <c r="B28" s="5">
        <v>2039</v>
      </c>
      <c r="C28" s="7">
        <v>76344</v>
      </c>
      <c r="D28" s="10"/>
    </row>
    <row r="29" spans="2:4">
      <c r="B29" s="2" t="s">
        <v>2</v>
      </c>
    </row>
    <row r="30" spans="2:4">
      <c r="B30" s="2" t="s">
        <v>1</v>
      </c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O39"/>
  <sheetViews>
    <sheetView workbookViewId="0">
      <selection activeCell="A2" sqref="A2"/>
    </sheetView>
  </sheetViews>
  <sheetFormatPr defaultColWidth="9.140625" defaultRowHeight="15"/>
  <cols>
    <col min="1" max="1" width="9.140625" style="2"/>
    <col min="2" max="2" width="11.85546875" style="2" customWidth="1"/>
    <col min="3" max="3" width="10.42578125" style="2" bestFit="1" customWidth="1"/>
    <col min="4" max="4" width="9.85546875" style="2" bestFit="1" customWidth="1"/>
    <col min="5" max="5" width="10.140625" style="2" bestFit="1" customWidth="1"/>
    <col min="6" max="7" width="9.140625" style="2"/>
    <col min="8" max="8" width="9.5703125" style="2" bestFit="1" customWidth="1"/>
    <col min="9" max="9" width="9.140625" style="2"/>
    <col min="10" max="10" width="11.7109375" style="2" customWidth="1"/>
    <col min="11" max="11" width="10.42578125" style="2" bestFit="1" customWidth="1"/>
    <col min="12" max="12" width="9.85546875" style="2" bestFit="1" customWidth="1"/>
    <col min="13" max="13" width="10.140625" style="2" bestFit="1" customWidth="1"/>
    <col min="14" max="17" width="9.140625" style="2"/>
    <col min="18" max="18" width="13.42578125" style="2" customWidth="1"/>
    <col min="19" max="19" width="10.42578125" style="2" bestFit="1" customWidth="1"/>
    <col min="20" max="20" width="9.85546875" style="2" bestFit="1" customWidth="1"/>
    <col min="21" max="21" width="10.140625" style="2" bestFit="1" customWidth="1"/>
    <col min="22" max="25" width="9.140625" style="2"/>
    <col min="26" max="26" width="13.140625" style="2" customWidth="1"/>
    <col min="27" max="27" width="9.85546875" style="2" bestFit="1" customWidth="1"/>
    <col min="28" max="28" width="10.140625" style="2" bestFit="1" customWidth="1"/>
    <col min="29" max="16384" width="9.140625" style="2"/>
  </cols>
  <sheetData>
    <row r="1" spans="1:41" ht="24.7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60</v>
      </c>
      <c r="J2" s="1"/>
      <c r="R2" s="1"/>
    </row>
    <row r="3" spans="1:41">
      <c r="B3" s="3" t="s">
        <v>57</v>
      </c>
      <c r="J3" s="3" t="s">
        <v>4</v>
      </c>
      <c r="R3" s="3" t="s">
        <v>79</v>
      </c>
      <c r="Z3" s="3" t="s">
        <v>80</v>
      </c>
    </row>
    <row r="4" spans="1:41">
      <c r="B4" s="5" t="s">
        <v>75</v>
      </c>
      <c r="C4" s="5" t="s">
        <v>15</v>
      </c>
      <c r="D4" s="5" t="s">
        <v>16</v>
      </c>
      <c r="E4" s="5" t="s">
        <v>17</v>
      </c>
      <c r="F4" s="5" t="s">
        <v>18</v>
      </c>
      <c r="G4" s="5" t="s">
        <v>19</v>
      </c>
      <c r="H4" s="5" t="s">
        <v>56</v>
      </c>
      <c r="J4" s="5" t="s">
        <v>75</v>
      </c>
      <c r="K4" s="5" t="s">
        <v>15</v>
      </c>
      <c r="L4" s="5" t="s">
        <v>16</v>
      </c>
      <c r="M4" s="5" t="s">
        <v>17</v>
      </c>
      <c r="N4" s="5" t="s">
        <v>18</v>
      </c>
      <c r="O4" s="5" t="s">
        <v>19</v>
      </c>
      <c r="P4" s="5" t="s">
        <v>56</v>
      </c>
      <c r="R4" s="5" t="s">
        <v>75</v>
      </c>
      <c r="S4" s="5" t="s">
        <v>15</v>
      </c>
      <c r="T4" s="5" t="s">
        <v>16</v>
      </c>
      <c r="U4" s="5" t="s">
        <v>17</v>
      </c>
      <c r="V4" s="5" t="s">
        <v>18</v>
      </c>
      <c r="W4" s="5" t="s">
        <v>19</v>
      </c>
      <c r="X4" s="5" t="s">
        <v>56</v>
      </c>
      <c r="Z4" s="5" t="s">
        <v>75</v>
      </c>
      <c r="AA4" s="5" t="s">
        <v>15</v>
      </c>
      <c r="AB4" s="5" t="s">
        <v>16</v>
      </c>
      <c r="AC4" s="5" t="s">
        <v>17</v>
      </c>
      <c r="AD4" s="5" t="s">
        <v>18</v>
      </c>
      <c r="AE4" s="5" t="s">
        <v>19</v>
      </c>
      <c r="AF4" s="5" t="s">
        <v>56</v>
      </c>
    </row>
    <row r="5" spans="1:41">
      <c r="B5" s="5" t="s">
        <v>20</v>
      </c>
      <c r="C5" s="7">
        <v>1106</v>
      </c>
      <c r="D5" s="7">
        <v>1912</v>
      </c>
      <c r="E5" s="7">
        <v>2022</v>
      </c>
      <c r="F5" s="7">
        <v>1843</v>
      </c>
      <c r="G5" s="7">
        <v>1336</v>
      </c>
      <c r="H5" s="7">
        <v>1700</v>
      </c>
      <c r="J5" s="5" t="s">
        <v>20</v>
      </c>
      <c r="K5" s="7">
        <v>1106</v>
      </c>
      <c r="L5" s="7">
        <v>1912</v>
      </c>
      <c r="M5" s="7">
        <v>2022</v>
      </c>
      <c r="N5" s="7">
        <v>1843</v>
      </c>
      <c r="O5" s="7">
        <v>1336</v>
      </c>
      <c r="P5" s="7">
        <v>1700</v>
      </c>
      <c r="R5" s="5" t="s">
        <v>20</v>
      </c>
      <c r="S5" s="7">
        <v>1106</v>
      </c>
      <c r="T5" s="7">
        <v>1912</v>
      </c>
      <c r="U5" s="7">
        <v>2022</v>
      </c>
      <c r="V5" s="7">
        <v>1843</v>
      </c>
      <c r="W5" s="7">
        <v>1336</v>
      </c>
      <c r="X5" s="7">
        <v>1700</v>
      </c>
      <c r="Z5" s="5" t="s">
        <v>20</v>
      </c>
      <c r="AA5" s="7">
        <v>1106</v>
      </c>
      <c r="AB5" s="7">
        <v>1912</v>
      </c>
      <c r="AC5" s="7">
        <v>2022</v>
      </c>
      <c r="AD5" s="7">
        <v>1843</v>
      </c>
      <c r="AE5" s="7">
        <v>1336</v>
      </c>
      <c r="AF5" s="7">
        <v>1700</v>
      </c>
    </row>
    <row r="6" spans="1:41">
      <c r="B6" s="5" t="s">
        <v>21</v>
      </c>
      <c r="C6" s="7">
        <v>1132</v>
      </c>
      <c r="D6" s="7">
        <v>2071</v>
      </c>
      <c r="E6" s="7">
        <v>2126</v>
      </c>
      <c r="F6" s="7">
        <v>1867</v>
      </c>
      <c r="G6" s="7">
        <v>1297</v>
      </c>
      <c r="H6" s="7">
        <v>1704</v>
      </c>
      <c r="J6" s="5" t="s">
        <v>21</v>
      </c>
      <c r="K6" s="7">
        <v>1132</v>
      </c>
      <c r="L6" s="7">
        <v>2071</v>
      </c>
      <c r="M6" s="7">
        <v>2126</v>
      </c>
      <c r="N6" s="7">
        <v>1867</v>
      </c>
      <c r="O6" s="7">
        <v>1297</v>
      </c>
      <c r="P6" s="7">
        <v>1704</v>
      </c>
      <c r="R6" s="5" t="s">
        <v>21</v>
      </c>
      <c r="S6" s="7">
        <v>1132</v>
      </c>
      <c r="T6" s="7">
        <v>2071</v>
      </c>
      <c r="U6" s="7">
        <v>2126</v>
      </c>
      <c r="V6" s="7">
        <v>1867</v>
      </c>
      <c r="W6" s="7">
        <v>1297</v>
      </c>
      <c r="X6" s="7">
        <v>1704</v>
      </c>
      <c r="Z6" s="5" t="s">
        <v>21</v>
      </c>
      <c r="AA6" s="7">
        <v>1132</v>
      </c>
      <c r="AB6" s="7">
        <v>2071</v>
      </c>
      <c r="AC6" s="7">
        <v>2126</v>
      </c>
      <c r="AD6" s="7">
        <v>1867</v>
      </c>
      <c r="AE6" s="7">
        <v>1297</v>
      </c>
      <c r="AF6" s="7">
        <v>1704</v>
      </c>
    </row>
    <row r="7" spans="1:41">
      <c r="B7" s="5" t="s">
        <v>22</v>
      </c>
      <c r="C7" s="7">
        <v>1145</v>
      </c>
      <c r="D7" s="7">
        <v>2193</v>
      </c>
      <c r="E7" s="7">
        <v>2075</v>
      </c>
      <c r="F7" s="7">
        <v>1936</v>
      </c>
      <c r="G7" s="7">
        <v>1315</v>
      </c>
      <c r="H7" s="7">
        <v>1687</v>
      </c>
      <c r="J7" s="5" t="s">
        <v>22</v>
      </c>
      <c r="K7" s="7">
        <v>1145</v>
      </c>
      <c r="L7" s="7">
        <v>2193</v>
      </c>
      <c r="M7" s="7">
        <v>2075</v>
      </c>
      <c r="N7" s="7">
        <v>1936</v>
      </c>
      <c r="O7" s="7">
        <v>1315</v>
      </c>
      <c r="P7" s="7">
        <v>1687</v>
      </c>
      <c r="R7" s="5" t="s">
        <v>22</v>
      </c>
      <c r="S7" s="7">
        <v>1145</v>
      </c>
      <c r="T7" s="7">
        <v>2193</v>
      </c>
      <c r="U7" s="7">
        <v>2075</v>
      </c>
      <c r="V7" s="7">
        <v>1936</v>
      </c>
      <c r="W7" s="7">
        <v>1315</v>
      </c>
      <c r="X7" s="7">
        <v>1687</v>
      </c>
      <c r="Z7" s="5" t="s">
        <v>22</v>
      </c>
      <c r="AA7" s="7">
        <v>1145</v>
      </c>
      <c r="AB7" s="7">
        <v>2193</v>
      </c>
      <c r="AC7" s="7">
        <v>2075</v>
      </c>
      <c r="AD7" s="7">
        <v>1936</v>
      </c>
      <c r="AE7" s="7">
        <v>1315</v>
      </c>
      <c r="AF7" s="7">
        <v>1687</v>
      </c>
    </row>
    <row r="8" spans="1:41">
      <c r="B8" s="5" t="s">
        <v>23</v>
      </c>
      <c r="C8" s="7">
        <v>1217</v>
      </c>
      <c r="D8" s="7">
        <v>2207</v>
      </c>
      <c r="E8" s="7">
        <v>2092</v>
      </c>
      <c r="F8" s="7">
        <v>2008</v>
      </c>
      <c r="G8" s="7">
        <v>1366</v>
      </c>
      <c r="H8" s="7">
        <v>1697</v>
      </c>
      <c r="J8" s="5" t="s">
        <v>23</v>
      </c>
      <c r="K8" s="7">
        <v>1217</v>
      </c>
      <c r="L8" s="7">
        <v>2207</v>
      </c>
      <c r="M8" s="7">
        <v>2092</v>
      </c>
      <c r="N8" s="7">
        <v>2008</v>
      </c>
      <c r="O8" s="7">
        <v>1366</v>
      </c>
      <c r="P8" s="7">
        <v>1697</v>
      </c>
      <c r="R8" s="5" t="s">
        <v>23</v>
      </c>
      <c r="S8" s="7">
        <v>1217</v>
      </c>
      <c r="T8" s="7">
        <v>2207</v>
      </c>
      <c r="U8" s="7">
        <v>2092</v>
      </c>
      <c r="V8" s="7">
        <v>2008</v>
      </c>
      <c r="W8" s="7">
        <v>1366</v>
      </c>
      <c r="X8" s="7">
        <v>1697</v>
      </c>
      <c r="Z8" s="5" t="s">
        <v>23</v>
      </c>
      <c r="AA8" s="7">
        <v>1217</v>
      </c>
      <c r="AB8" s="7">
        <v>2207</v>
      </c>
      <c r="AC8" s="7">
        <v>2092</v>
      </c>
      <c r="AD8" s="7">
        <v>2008</v>
      </c>
      <c r="AE8" s="7">
        <v>1366</v>
      </c>
      <c r="AF8" s="7">
        <v>1697</v>
      </c>
    </row>
    <row r="9" spans="1:41">
      <c r="B9" s="5" t="s">
        <v>24</v>
      </c>
      <c r="C9" s="7">
        <v>1234</v>
      </c>
      <c r="D9" s="7">
        <v>2322</v>
      </c>
      <c r="E9" s="7">
        <v>2094</v>
      </c>
      <c r="F9" s="7">
        <v>2021</v>
      </c>
      <c r="G9" s="7">
        <v>1397</v>
      </c>
      <c r="H9" s="7">
        <v>1648</v>
      </c>
      <c r="J9" s="5" t="s">
        <v>24</v>
      </c>
      <c r="K9" s="7">
        <v>1234</v>
      </c>
      <c r="L9" s="7">
        <v>2322</v>
      </c>
      <c r="M9" s="7">
        <v>2094</v>
      </c>
      <c r="N9" s="7">
        <v>2021</v>
      </c>
      <c r="O9" s="7">
        <v>1397</v>
      </c>
      <c r="P9" s="7">
        <v>1648</v>
      </c>
      <c r="R9" s="5" t="s">
        <v>24</v>
      </c>
      <c r="S9" s="7">
        <v>1234</v>
      </c>
      <c r="T9" s="7">
        <v>2322</v>
      </c>
      <c r="U9" s="7">
        <v>2094</v>
      </c>
      <c r="V9" s="7">
        <v>2021</v>
      </c>
      <c r="W9" s="7">
        <v>1397</v>
      </c>
      <c r="X9" s="7">
        <v>1648</v>
      </c>
      <c r="Z9" s="5" t="s">
        <v>24</v>
      </c>
      <c r="AA9" s="7">
        <v>1234</v>
      </c>
      <c r="AB9" s="7">
        <v>2322</v>
      </c>
      <c r="AC9" s="7">
        <v>2094</v>
      </c>
      <c r="AD9" s="7">
        <v>2021</v>
      </c>
      <c r="AE9" s="7">
        <v>1397</v>
      </c>
      <c r="AF9" s="7">
        <v>1648</v>
      </c>
    </row>
    <row r="10" spans="1:41">
      <c r="B10" s="5" t="s">
        <v>25</v>
      </c>
      <c r="C10" s="7">
        <v>1261</v>
      </c>
      <c r="D10" s="7">
        <v>2522</v>
      </c>
      <c r="E10" s="7">
        <v>2144</v>
      </c>
      <c r="F10" s="7">
        <v>2079</v>
      </c>
      <c r="G10" s="7">
        <v>1360</v>
      </c>
      <c r="H10" s="7">
        <v>1757</v>
      </c>
      <c r="J10" s="5" t="s">
        <v>25</v>
      </c>
      <c r="K10" s="7">
        <v>1261</v>
      </c>
      <c r="L10" s="7">
        <v>2522</v>
      </c>
      <c r="M10" s="7">
        <v>2144</v>
      </c>
      <c r="N10" s="7">
        <v>2079</v>
      </c>
      <c r="O10" s="7">
        <v>1360</v>
      </c>
      <c r="P10" s="7">
        <v>1757</v>
      </c>
      <c r="R10" s="5" t="s">
        <v>25</v>
      </c>
      <c r="S10" s="7">
        <v>1261</v>
      </c>
      <c r="T10" s="7">
        <v>2522</v>
      </c>
      <c r="U10" s="7">
        <v>2144</v>
      </c>
      <c r="V10" s="7">
        <v>2079</v>
      </c>
      <c r="W10" s="7">
        <v>1360</v>
      </c>
      <c r="X10" s="7">
        <v>1757</v>
      </c>
      <c r="Z10" s="5" t="s">
        <v>25</v>
      </c>
      <c r="AA10" s="7">
        <v>1261</v>
      </c>
      <c r="AB10" s="7">
        <v>2522</v>
      </c>
      <c r="AC10" s="7">
        <v>2144</v>
      </c>
      <c r="AD10" s="7">
        <v>2079</v>
      </c>
      <c r="AE10" s="7">
        <v>1360</v>
      </c>
      <c r="AF10" s="7">
        <v>1757</v>
      </c>
    </row>
    <row r="11" spans="1:41">
      <c r="B11" s="5" t="s">
        <v>58</v>
      </c>
      <c r="C11" s="7">
        <v>1239</v>
      </c>
      <c r="D11" s="7">
        <v>2623</v>
      </c>
      <c r="E11" s="7">
        <v>2185</v>
      </c>
      <c r="F11" s="7">
        <v>2134</v>
      </c>
      <c r="G11" s="7">
        <v>1403</v>
      </c>
      <c r="H11" s="7">
        <v>1728</v>
      </c>
      <c r="J11" s="5" t="s">
        <v>58</v>
      </c>
      <c r="K11" s="7">
        <v>1239</v>
      </c>
      <c r="L11" s="7">
        <v>2623</v>
      </c>
      <c r="M11" s="7">
        <v>2185</v>
      </c>
      <c r="N11" s="7">
        <v>2134</v>
      </c>
      <c r="O11" s="7">
        <v>1403</v>
      </c>
      <c r="P11" s="7">
        <v>1728</v>
      </c>
      <c r="R11" s="5" t="s">
        <v>58</v>
      </c>
      <c r="S11" s="7">
        <v>1239</v>
      </c>
      <c r="T11" s="7">
        <v>2623</v>
      </c>
      <c r="U11" s="7">
        <v>2185</v>
      </c>
      <c r="V11" s="7">
        <v>2134</v>
      </c>
      <c r="W11" s="7">
        <v>1403</v>
      </c>
      <c r="X11" s="7">
        <v>1728</v>
      </c>
      <c r="Z11" s="5" t="s">
        <v>58</v>
      </c>
      <c r="AA11" s="7">
        <v>1239</v>
      </c>
      <c r="AB11" s="7">
        <v>2623</v>
      </c>
      <c r="AC11" s="7">
        <v>2185</v>
      </c>
      <c r="AD11" s="7">
        <v>2134</v>
      </c>
      <c r="AE11" s="7">
        <v>1403</v>
      </c>
      <c r="AF11" s="7">
        <v>1728</v>
      </c>
    </row>
    <row r="12" spans="1:41">
      <c r="B12" s="5" t="s">
        <v>59</v>
      </c>
      <c r="C12" s="7">
        <v>1207</v>
      </c>
      <c r="D12" s="7">
        <v>2741</v>
      </c>
      <c r="E12" s="7">
        <v>2141</v>
      </c>
      <c r="F12" s="7">
        <v>2095</v>
      </c>
      <c r="G12" s="7">
        <v>1449</v>
      </c>
      <c r="H12" s="7">
        <v>1743</v>
      </c>
      <c r="J12" s="5" t="s">
        <v>59</v>
      </c>
      <c r="K12" s="7">
        <v>1207</v>
      </c>
      <c r="L12" s="7">
        <v>2741</v>
      </c>
      <c r="M12" s="7">
        <v>2141</v>
      </c>
      <c r="N12" s="7">
        <v>2095</v>
      </c>
      <c r="O12" s="7">
        <v>1449</v>
      </c>
      <c r="P12" s="7">
        <v>1743</v>
      </c>
      <c r="R12" s="5" t="s">
        <v>59</v>
      </c>
      <c r="S12" s="7">
        <v>1207</v>
      </c>
      <c r="T12" s="7">
        <v>2741</v>
      </c>
      <c r="U12" s="7">
        <v>2141</v>
      </c>
      <c r="V12" s="7">
        <v>2095</v>
      </c>
      <c r="W12" s="7">
        <v>1449</v>
      </c>
      <c r="X12" s="7">
        <v>1743</v>
      </c>
      <c r="Z12" s="5" t="s">
        <v>59</v>
      </c>
      <c r="AA12" s="7">
        <v>1207</v>
      </c>
      <c r="AB12" s="7">
        <v>2741</v>
      </c>
      <c r="AC12" s="7">
        <v>2141</v>
      </c>
      <c r="AD12" s="7">
        <v>2095</v>
      </c>
      <c r="AE12" s="7">
        <v>1449</v>
      </c>
      <c r="AF12" s="7">
        <v>1743</v>
      </c>
    </row>
    <row r="13" spans="1:41">
      <c r="B13" s="5" t="s">
        <v>72</v>
      </c>
      <c r="C13" s="7">
        <v>1217</v>
      </c>
      <c r="D13" s="7">
        <v>2878</v>
      </c>
      <c r="E13" s="7">
        <v>2169</v>
      </c>
      <c r="F13" s="7">
        <v>2199</v>
      </c>
      <c r="G13" s="7">
        <v>1320</v>
      </c>
      <c r="H13" s="7">
        <v>1737</v>
      </c>
      <c r="J13" s="5" t="s">
        <v>72</v>
      </c>
      <c r="K13" s="7">
        <v>1217</v>
      </c>
      <c r="L13" s="7">
        <v>2878</v>
      </c>
      <c r="M13" s="7">
        <v>2169</v>
      </c>
      <c r="N13" s="7">
        <v>2199</v>
      </c>
      <c r="O13" s="7">
        <v>1320</v>
      </c>
      <c r="P13" s="7">
        <v>1737</v>
      </c>
      <c r="R13" s="5" t="s">
        <v>72</v>
      </c>
      <c r="S13" s="7">
        <v>1217</v>
      </c>
      <c r="T13" s="7">
        <v>2878</v>
      </c>
      <c r="U13" s="7">
        <v>2169</v>
      </c>
      <c r="V13" s="7">
        <v>2199</v>
      </c>
      <c r="W13" s="7">
        <v>1320</v>
      </c>
      <c r="X13" s="7">
        <v>1737</v>
      </c>
      <c r="Z13" s="5" t="s">
        <v>72</v>
      </c>
      <c r="AA13" s="7">
        <v>1217</v>
      </c>
      <c r="AB13" s="7">
        <v>2878</v>
      </c>
      <c r="AC13" s="7">
        <v>2169</v>
      </c>
      <c r="AD13" s="7">
        <v>2199</v>
      </c>
      <c r="AE13" s="7">
        <v>1320</v>
      </c>
      <c r="AF13" s="7">
        <v>1737</v>
      </c>
    </row>
    <row r="14" spans="1:41">
      <c r="B14" s="5" t="s">
        <v>82</v>
      </c>
      <c r="C14" s="7">
        <v>1223</v>
      </c>
      <c r="D14" s="7">
        <v>3114</v>
      </c>
      <c r="E14" s="7">
        <v>2127</v>
      </c>
      <c r="F14" s="7">
        <v>2277</v>
      </c>
      <c r="G14" s="7">
        <v>1462</v>
      </c>
      <c r="H14" s="7">
        <v>1731</v>
      </c>
      <c r="J14" s="5" t="s">
        <v>82</v>
      </c>
      <c r="K14" s="7">
        <v>1223</v>
      </c>
      <c r="L14" s="7">
        <v>3114</v>
      </c>
      <c r="M14" s="7">
        <v>2127</v>
      </c>
      <c r="N14" s="7">
        <v>2277</v>
      </c>
      <c r="O14" s="7">
        <v>1462</v>
      </c>
      <c r="P14" s="7">
        <v>1731</v>
      </c>
      <c r="R14" s="5" t="s">
        <v>82</v>
      </c>
      <c r="S14" s="7">
        <v>1223</v>
      </c>
      <c r="T14" s="7">
        <v>3114</v>
      </c>
      <c r="U14" s="7">
        <v>2127</v>
      </c>
      <c r="V14" s="7">
        <v>2277</v>
      </c>
      <c r="W14" s="7">
        <v>1462</v>
      </c>
      <c r="X14" s="7">
        <v>1731</v>
      </c>
      <c r="Z14" s="5" t="s">
        <v>82</v>
      </c>
      <c r="AA14" s="7">
        <v>1223</v>
      </c>
      <c r="AB14" s="7">
        <v>3114</v>
      </c>
      <c r="AC14" s="7">
        <v>2127</v>
      </c>
      <c r="AD14" s="7">
        <v>2277</v>
      </c>
      <c r="AE14" s="7">
        <v>1462</v>
      </c>
      <c r="AF14" s="7">
        <v>1731</v>
      </c>
    </row>
    <row r="15" spans="1:41">
      <c r="B15" s="5" t="s">
        <v>83</v>
      </c>
      <c r="C15" s="7">
        <v>1221</v>
      </c>
      <c r="D15" s="7">
        <v>3309</v>
      </c>
      <c r="E15" s="7">
        <v>2140</v>
      </c>
      <c r="F15" s="7">
        <v>2116</v>
      </c>
      <c r="G15" s="7">
        <v>1481</v>
      </c>
      <c r="H15" s="7">
        <v>1795</v>
      </c>
      <c r="J15" s="5" t="s">
        <v>83</v>
      </c>
      <c r="K15" s="7">
        <v>1221</v>
      </c>
      <c r="L15" s="7">
        <v>3309</v>
      </c>
      <c r="M15" s="7">
        <v>2140</v>
      </c>
      <c r="N15" s="7">
        <v>2116</v>
      </c>
      <c r="O15" s="7">
        <v>1481</v>
      </c>
      <c r="P15" s="7">
        <v>1795</v>
      </c>
      <c r="R15" s="5" t="s">
        <v>83</v>
      </c>
      <c r="S15" s="7">
        <v>1221</v>
      </c>
      <c r="T15" s="7">
        <v>3309</v>
      </c>
      <c r="U15" s="7">
        <v>2140</v>
      </c>
      <c r="V15" s="7">
        <v>2116</v>
      </c>
      <c r="W15" s="7">
        <v>1481</v>
      </c>
      <c r="X15" s="7">
        <v>1795</v>
      </c>
      <c r="Z15" s="5" t="s">
        <v>83</v>
      </c>
      <c r="AA15" s="7">
        <v>1221</v>
      </c>
      <c r="AB15" s="7">
        <v>3309</v>
      </c>
      <c r="AC15" s="7">
        <v>2140</v>
      </c>
      <c r="AD15" s="7">
        <v>2116</v>
      </c>
      <c r="AE15" s="7">
        <v>1481</v>
      </c>
      <c r="AF15" s="7">
        <v>1795</v>
      </c>
    </row>
    <row r="16" spans="1:41">
      <c r="B16" s="5">
        <v>2019</v>
      </c>
      <c r="C16" s="7">
        <v>1229</v>
      </c>
      <c r="D16" s="7">
        <v>3251</v>
      </c>
      <c r="E16" s="7">
        <v>2243</v>
      </c>
      <c r="F16" s="7">
        <v>2313</v>
      </c>
      <c r="G16" s="7">
        <v>1475</v>
      </c>
      <c r="H16" s="7">
        <v>1746</v>
      </c>
      <c r="J16" s="5">
        <v>2019</v>
      </c>
      <c r="K16" s="7">
        <v>1233</v>
      </c>
      <c r="L16" s="7">
        <v>3193</v>
      </c>
      <c r="M16" s="7">
        <v>2185</v>
      </c>
      <c r="N16" s="7">
        <v>2306</v>
      </c>
      <c r="O16" s="7">
        <v>1477</v>
      </c>
      <c r="P16" s="7">
        <v>1726</v>
      </c>
      <c r="Q16" s="66"/>
      <c r="R16" s="5">
        <v>2019</v>
      </c>
      <c r="S16" s="7">
        <v>1234</v>
      </c>
      <c r="T16" s="7">
        <v>3300</v>
      </c>
      <c r="U16" s="7">
        <v>2249</v>
      </c>
      <c r="V16" s="7">
        <v>2350</v>
      </c>
      <c r="W16" s="7">
        <v>1480</v>
      </c>
      <c r="X16" s="7">
        <v>1752</v>
      </c>
      <c r="Z16" s="5">
        <v>2019</v>
      </c>
      <c r="AA16" s="7">
        <v>1233</v>
      </c>
      <c r="AB16" s="7">
        <v>3231</v>
      </c>
      <c r="AC16" s="7">
        <v>2272</v>
      </c>
      <c r="AD16" s="7">
        <v>2321</v>
      </c>
      <c r="AE16" s="7">
        <v>1480</v>
      </c>
      <c r="AF16" s="7">
        <v>1761</v>
      </c>
    </row>
    <row r="17" spans="2:32">
      <c r="B17" s="5">
        <v>2020</v>
      </c>
      <c r="C17" s="7">
        <v>1228</v>
      </c>
      <c r="D17" s="7">
        <v>3351</v>
      </c>
      <c r="E17" s="7">
        <v>2258</v>
      </c>
      <c r="F17" s="7">
        <v>2331</v>
      </c>
      <c r="G17" s="7">
        <v>1512</v>
      </c>
      <c r="H17" s="7">
        <v>1739</v>
      </c>
      <c r="J17" s="5">
        <v>2020</v>
      </c>
      <c r="K17" s="7">
        <v>1230</v>
      </c>
      <c r="L17" s="7">
        <v>3277</v>
      </c>
      <c r="M17" s="7">
        <v>2187</v>
      </c>
      <c r="N17" s="7">
        <v>2306</v>
      </c>
      <c r="O17" s="7">
        <v>1472</v>
      </c>
      <c r="P17" s="7">
        <v>1721</v>
      </c>
      <c r="R17" s="5">
        <v>2020</v>
      </c>
      <c r="S17" s="7">
        <v>1284</v>
      </c>
      <c r="T17" s="7">
        <v>3410</v>
      </c>
      <c r="U17" s="7">
        <v>2345</v>
      </c>
      <c r="V17" s="7">
        <v>2433</v>
      </c>
      <c r="W17" s="7">
        <v>1548</v>
      </c>
      <c r="X17" s="7">
        <v>1756</v>
      </c>
      <c r="Z17" s="5">
        <v>2020</v>
      </c>
      <c r="AA17" s="7">
        <v>1230</v>
      </c>
      <c r="AB17" s="7">
        <v>3321</v>
      </c>
      <c r="AC17" s="7">
        <v>2363</v>
      </c>
      <c r="AD17" s="7">
        <v>2333</v>
      </c>
      <c r="AE17" s="7">
        <v>1516</v>
      </c>
      <c r="AF17" s="7">
        <v>1762</v>
      </c>
    </row>
    <row r="18" spans="2:32">
      <c r="B18" s="5">
        <v>2021</v>
      </c>
      <c r="C18" s="7">
        <v>1206</v>
      </c>
      <c r="D18" s="7">
        <v>3433</v>
      </c>
      <c r="E18" s="7">
        <v>2277</v>
      </c>
      <c r="F18" s="7">
        <v>2347</v>
      </c>
      <c r="G18" s="7">
        <v>1513</v>
      </c>
      <c r="H18" s="7">
        <v>1771</v>
      </c>
      <c r="J18" s="5">
        <v>2021</v>
      </c>
      <c r="K18" s="7">
        <v>1203</v>
      </c>
      <c r="L18" s="7">
        <v>3320</v>
      </c>
      <c r="M18" s="7">
        <v>2193</v>
      </c>
      <c r="N18" s="7">
        <v>2306</v>
      </c>
      <c r="O18" s="7">
        <v>1475</v>
      </c>
      <c r="P18" s="7">
        <v>1741</v>
      </c>
      <c r="R18" s="5">
        <v>2021</v>
      </c>
      <c r="S18" s="7">
        <v>1282</v>
      </c>
      <c r="T18" s="7">
        <v>3539</v>
      </c>
      <c r="U18" s="7">
        <v>2363</v>
      </c>
      <c r="V18" s="7">
        <v>2455</v>
      </c>
      <c r="W18" s="7">
        <v>1572</v>
      </c>
      <c r="X18" s="7">
        <v>1789</v>
      </c>
      <c r="Z18" s="5">
        <v>2021</v>
      </c>
      <c r="AA18" s="7">
        <v>1210</v>
      </c>
      <c r="AB18" s="7">
        <v>3409</v>
      </c>
      <c r="AC18" s="7">
        <v>2380</v>
      </c>
      <c r="AD18" s="7">
        <v>2329</v>
      </c>
      <c r="AE18" s="7">
        <v>1513</v>
      </c>
      <c r="AF18" s="7">
        <v>1792</v>
      </c>
    </row>
    <row r="19" spans="2:32">
      <c r="B19" s="5">
        <v>2022</v>
      </c>
      <c r="C19" s="7">
        <v>1254</v>
      </c>
      <c r="D19" s="7">
        <v>3482</v>
      </c>
      <c r="E19" s="7">
        <v>2275</v>
      </c>
      <c r="F19" s="7">
        <v>2399</v>
      </c>
      <c r="G19" s="7">
        <v>1512</v>
      </c>
      <c r="H19" s="7">
        <v>1781</v>
      </c>
      <c r="J19" s="5">
        <v>2022</v>
      </c>
      <c r="K19" s="7">
        <v>1247</v>
      </c>
      <c r="L19" s="7">
        <v>3308</v>
      </c>
      <c r="M19" s="7">
        <v>2169</v>
      </c>
      <c r="N19" s="7">
        <v>2339</v>
      </c>
      <c r="O19" s="7">
        <v>1463</v>
      </c>
      <c r="P19" s="7">
        <v>1746</v>
      </c>
      <c r="R19" s="5">
        <v>2022</v>
      </c>
      <c r="S19" s="7">
        <v>1345</v>
      </c>
      <c r="T19" s="7">
        <v>3707</v>
      </c>
      <c r="U19" s="7">
        <v>2368</v>
      </c>
      <c r="V19" s="7">
        <v>2526</v>
      </c>
      <c r="W19" s="7">
        <v>1567</v>
      </c>
      <c r="X19" s="7">
        <v>1818</v>
      </c>
      <c r="Z19" s="5">
        <v>2022</v>
      </c>
      <c r="AA19" s="7">
        <v>1254</v>
      </c>
      <c r="AB19" s="7">
        <v>3414</v>
      </c>
      <c r="AC19" s="7">
        <v>2377</v>
      </c>
      <c r="AD19" s="7">
        <v>2370</v>
      </c>
      <c r="AE19" s="7">
        <v>1510</v>
      </c>
      <c r="AF19" s="7">
        <v>1799</v>
      </c>
    </row>
    <row r="20" spans="2:32">
      <c r="B20" s="5">
        <v>2023</v>
      </c>
      <c r="C20" s="7">
        <v>1210</v>
      </c>
      <c r="D20" s="7">
        <v>3534</v>
      </c>
      <c r="E20" s="7">
        <v>2315</v>
      </c>
      <c r="F20" s="7">
        <v>2371</v>
      </c>
      <c r="G20" s="7">
        <v>1508</v>
      </c>
      <c r="H20" s="7">
        <v>1784</v>
      </c>
      <c r="J20" s="5">
        <v>2023</v>
      </c>
      <c r="K20" s="7">
        <v>1199</v>
      </c>
      <c r="L20" s="7">
        <v>3308</v>
      </c>
      <c r="M20" s="7">
        <v>2198</v>
      </c>
      <c r="N20" s="7">
        <v>2297</v>
      </c>
      <c r="O20" s="7">
        <v>1463</v>
      </c>
      <c r="P20" s="7">
        <v>1729</v>
      </c>
      <c r="R20" s="5">
        <v>2023</v>
      </c>
      <c r="S20" s="7">
        <v>1319</v>
      </c>
      <c r="T20" s="7">
        <v>3838</v>
      </c>
      <c r="U20" s="7">
        <v>2403</v>
      </c>
      <c r="V20" s="7">
        <v>2514</v>
      </c>
      <c r="W20" s="7">
        <v>1565</v>
      </c>
      <c r="X20" s="7">
        <v>1822</v>
      </c>
      <c r="Z20" s="5">
        <v>2023</v>
      </c>
      <c r="AA20" s="7">
        <v>1208</v>
      </c>
      <c r="AB20" s="7">
        <v>3432</v>
      </c>
      <c r="AC20" s="7">
        <v>2441</v>
      </c>
      <c r="AD20" s="7">
        <v>2337</v>
      </c>
      <c r="AE20" s="7">
        <v>1505</v>
      </c>
      <c r="AF20" s="7">
        <v>1804</v>
      </c>
    </row>
    <row r="21" spans="2:32">
      <c r="B21" s="5">
        <v>2024</v>
      </c>
      <c r="C21" s="7">
        <v>1254</v>
      </c>
      <c r="D21" s="7">
        <v>3582</v>
      </c>
      <c r="E21" s="7">
        <v>2326</v>
      </c>
      <c r="F21" s="7">
        <v>2398</v>
      </c>
      <c r="G21" s="7">
        <v>1499</v>
      </c>
      <c r="H21" s="7">
        <v>1769</v>
      </c>
      <c r="J21" s="5">
        <v>2024</v>
      </c>
      <c r="K21" s="7">
        <v>1241</v>
      </c>
      <c r="L21" s="7">
        <v>3310</v>
      </c>
      <c r="M21" s="7">
        <v>2195</v>
      </c>
      <c r="N21" s="7">
        <v>2311</v>
      </c>
      <c r="O21" s="7">
        <v>1461</v>
      </c>
      <c r="P21" s="7">
        <v>1724</v>
      </c>
      <c r="R21" s="5">
        <v>2024</v>
      </c>
      <c r="S21" s="7">
        <v>1378</v>
      </c>
      <c r="T21" s="7">
        <v>4004</v>
      </c>
      <c r="U21" s="7">
        <v>2424</v>
      </c>
      <c r="V21" s="7">
        <v>2553</v>
      </c>
      <c r="W21" s="7">
        <v>1549</v>
      </c>
      <c r="X21" s="7">
        <v>1814</v>
      </c>
      <c r="Z21" s="5">
        <v>2024</v>
      </c>
      <c r="AA21" s="7">
        <v>1250</v>
      </c>
      <c r="AB21" s="7">
        <v>3450</v>
      </c>
      <c r="AC21" s="7">
        <v>2455</v>
      </c>
      <c r="AD21" s="7">
        <v>2359</v>
      </c>
      <c r="AE21" s="7">
        <v>1494</v>
      </c>
      <c r="AF21" s="7">
        <v>1808</v>
      </c>
    </row>
    <row r="22" spans="2:32">
      <c r="B22" s="5">
        <v>2025</v>
      </c>
      <c r="C22" s="7">
        <v>1247</v>
      </c>
      <c r="D22" s="7">
        <v>3639</v>
      </c>
      <c r="E22" s="7">
        <v>2339</v>
      </c>
      <c r="F22" s="7">
        <v>2414</v>
      </c>
      <c r="G22" s="7">
        <v>1512</v>
      </c>
      <c r="H22" s="7">
        <v>1802</v>
      </c>
      <c r="J22" s="5">
        <v>2025</v>
      </c>
      <c r="K22" s="7">
        <v>1231</v>
      </c>
      <c r="L22" s="7">
        <v>3308</v>
      </c>
      <c r="M22" s="7">
        <v>2195</v>
      </c>
      <c r="N22" s="7">
        <v>2313</v>
      </c>
      <c r="O22" s="7">
        <v>1459</v>
      </c>
      <c r="P22" s="7">
        <v>1757</v>
      </c>
      <c r="R22" s="5">
        <v>2025</v>
      </c>
      <c r="S22" s="7">
        <v>1384</v>
      </c>
      <c r="T22" s="7">
        <v>4152</v>
      </c>
      <c r="U22" s="7">
        <v>2440</v>
      </c>
      <c r="V22" s="7">
        <v>2592</v>
      </c>
      <c r="W22" s="7">
        <v>1563</v>
      </c>
      <c r="X22" s="7">
        <v>1844</v>
      </c>
      <c r="Z22" s="5">
        <v>2025</v>
      </c>
      <c r="AA22" s="7">
        <v>1242</v>
      </c>
      <c r="AB22" s="7">
        <v>3464</v>
      </c>
      <c r="AC22" s="7">
        <v>2471</v>
      </c>
      <c r="AD22" s="7">
        <v>2367</v>
      </c>
      <c r="AE22" s="7">
        <v>1507</v>
      </c>
      <c r="AF22" s="7">
        <v>1839</v>
      </c>
    </row>
    <row r="23" spans="2:32">
      <c r="B23" s="5">
        <v>2026</v>
      </c>
      <c r="C23" s="7">
        <v>1232</v>
      </c>
      <c r="D23" s="7">
        <v>3715</v>
      </c>
      <c r="E23" s="7">
        <v>2351</v>
      </c>
      <c r="F23" s="7">
        <v>2421</v>
      </c>
      <c r="G23" s="7">
        <v>1516</v>
      </c>
      <c r="H23" s="7">
        <v>1799</v>
      </c>
      <c r="J23" s="5">
        <v>2026</v>
      </c>
      <c r="K23" s="7">
        <v>1213</v>
      </c>
      <c r="L23" s="7">
        <v>3332</v>
      </c>
      <c r="M23" s="7">
        <v>2194</v>
      </c>
      <c r="N23" s="7">
        <v>2302</v>
      </c>
      <c r="O23" s="7">
        <v>1477</v>
      </c>
      <c r="P23" s="7">
        <v>1729</v>
      </c>
      <c r="R23" s="5">
        <v>2026</v>
      </c>
      <c r="S23" s="7">
        <v>1401</v>
      </c>
      <c r="T23" s="7">
        <v>4278</v>
      </c>
      <c r="U23" s="7">
        <v>2455</v>
      </c>
      <c r="V23" s="7">
        <v>2605</v>
      </c>
      <c r="W23" s="7">
        <v>1563</v>
      </c>
      <c r="X23" s="7">
        <v>1839</v>
      </c>
      <c r="Z23" s="5">
        <v>2026</v>
      </c>
      <c r="AA23" s="7">
        <v>1225</v>
      </c>
      <c r="AB23" s="7">
        <v>3506</v>
      </c>
      <c r="AC23" s="7">
        <v>2487</v>
      </c>
      <c r="AD23" s="7">
        <v>2366</v>
      </c>
      <c r="AE23" s="7">
        <v>1510</v>
      </c>
      <c r="AF23" s="7">
        <v>1838</v>
      </c>
    </row>
    <row r="24" spans="2:32">
      <c r="B24" s="5">
        <v>2027</v>
      </c>
      <c r="C24" s="7">
        <v>1251</v>
      </c>
      <c r="D24" s="7">
        <v>3745</v>
      </c>
      <c r="E24" s="7">
        <v>2368</v>
      </c>
      <c r="F24" s="7">
        <v>2442</v>
      </c>
      <c r="G24" s="7">
        <v>1515</v>
      </c>
      <c r="H24" s="7">
        <v>1798</v>
      </c>
      <c r="J24" s="5">
        <v>2027</v>
      </c>
      <c r="K24" s="7">
        <v>1230</v>
      </c>
      <c r="L24" s="7">
        <v>3308</v>
      </c>
      <c r="M24" s="7">
        <v>2197</v>
      </c>
      <c r="N24" s="7">
        <v>2309</v>
      </c>
      <c r="O24" s="7">
        <v>1465</v>
      </c>
      <c r="P24" s="7">
        <v>1729</v>
      </c>
      <c r="R24" s="5">
        <v>2027</v>
      </c>
      <c r="S24" s="7">
        <v>1449</v>
      </c>
      <c r="T24" s="7">
        <v>4375</v>
      </c>
      <c r="U24" s="7">
        <v>2479</v>
      </c>
      <c r="V24" s="7">
        <v>2643</v>
      </c>
      <c r="W24" s="7">
        <v>1559</v>
      </c>
      <c r="X24" s="7">
        <v>1835</v>
      </c>
      <c r="Z24" s="5">
        <v>2027</v>
      </c>
      <c r="AA24" s="7">
        <v>1243</v>
      </c>
      <c r="AB24" s="7">
        <v>3499</v>
      </c>
      <c r="AC24" s="7">
        <v>2520</v>
      </c>
      <c r="AD24" s="7">
        <v>2379</v>
      </c>
      <c r="AE24" s="7">
        <v>1508</v>
      </c>
      <c r="AF24" s="7">
        <v>1838</v>
      </c>
    </row>
    <row r="25" spans="2:32">
      <c r="B25" s="5">
        <v>2028</v>
      </c>
      <c r="C25" s="7">
        <v>1224</v>
      </c>
      <c r="D25" s="7">
        <v>3793</v>
      </c>
      <c r="E25" s="7">
        <v>2388</v>
      </c>
      <c r="F25" s="7">
        <v>2453</v>
      </c>
      <c r="G25" s="7">
        <v>1535</v>
      </c>
      <c r="H25" s="7">
        <v>1798</v>
      </c>
      <c r="J25" s="5">
        <v>2028</v>
      </c>
      <c r="K25" s="7">
        <v>1197</v>
      </c>
      <c r="L25" s="7">
        <v>3310</v>
      </c>
      <c r="M25" s="7">
        <v>2204</v>
      </c>
      <c r="N25" s="7">
        <v>2302</v>
      </c>
      <c r="O25" s="7">
        <v>1484</v>
      </c>
      <c r="P25" s="7">
        <v>1731</v>
      </c>
      <c r="R25" s="5">
        <v>2028</v>
      </c>
      <c r="S25" s="7">
        <v>1439</v>
      </c>
      <c r="T25" s="7">
        <v>4498</v>
      </c>
      <c r="U25" s="7">
        <v>2499</v>
      </c>
      <c r="V25" s="7">
        <v>2657</v>
      </c>
      <c r="W25" s="7">
        <v>1602</v>
      </c>
      <c r="X25" s="7">
        <v>1842</v>
      </c>
      <c r="Z25" s="5">
        <v>2028</v>
      </c>
      <c r="AA25" s="7">
        <v>1213</v>
      </c>
      <c r="AB25" s="7">
        <v>3518</v>
      </c>
      <c r="AC25" s="7">
        <v>2564</v>
      </c>
      <c r="AD25" s="7">
        <v>2383</v>
      </c>
      <c r="AE25" s="7">
        <v>1526</v>
      </c>
      <c r="AF25" s="7">
        <v>1866</v>
      </c>
    </row>
    <row r="26" spans="2:32">
      <c r="B26" s="5">
        <v>2029</v>
      </c>
      <c r="C26" s="7">
        <v>1225</v>
      </c>
      <c r="D26" s="7">
        <v>3871</v>
      </c>
      <c r="E26" s="7">
        <v>2393</v>
      </c>
      <c r="F26" s="7">
        <v>2464</v>
      </c>
      <c r="G26" s="7">
        <v>1498</v>
      </c>
      <c r="H26" s="7">
        <v>1808</v>
      </c>
      <c r="J26" s="5">
        <v>2029</v>
      </c>
      <c r="K26" s="7">
        <v>1196</v>
      </c>
      <c r="L26" s="7">
        <v>3308</v>
      </c>
      <c r="M26" s="7">
        <v>2196</v>
      </c>
      <c r="N26" s="7">
        <v>2294</v>
      </c>
      <c r="O26" s="7">
        <v>1460</v>
      </c>
      <c r="P26" s="7">
        <v>1729</v>
      </c>
      <c r="R26" s="5">
        <v>2029</v>
      </c>
      <c r="S26" s="7">
        <v>1496</v>
      </c>
      <c r="T26" s="7">
        <v>4611</v>
      </c>
      <c r="U26" s="7">
        <v>2551</v>
      </c>
      <c r="V26" s="7">
        <v>2675</v>
      </c>
      <c r="W26" s="7">
        <v>1560</v>
      </c>
      <c r="X26" s="7">
        <v>1848</v>
      </c>
      <c r="Z26" s="5">
        <v>2029</v>
      </c>
      <c r="AA26" s="7">
        <v>1213</v>
      </c>
      <c r="AB26" s="7">
        <v>3533</v>
      </c>
      <c r="AC26" s="7">
        <v>2580</v>
      </c>
      <c r="AD26" s="7">
        <v>2387</v>
      </c>
      <c r="AE26" s="7">
        <v>1490</v>
      </c>
      <c r="AF26" s="7">
        <v>1872</v>
      </c>
    </row>
    <row r="27" spans="2:32">
      <c r="B27" s="5">
        <v>2030</v>
      </c>
      <c r="C27" s="7">
        <v>1267</v>
      </c>
      <c r="D27" s="7">
        <v>3947</v>
      </c>
      <c r="E27" s="7">
        <v>2407</v>
      </c>
      <c r="F27" s="7">
        <v>2516</v>
      </c>
      <c r="G27" s="7">
        <v>1511</v>
      </c>
      <c r="H27" s="7">
        <v>1807</v>
      </c>
      <c r="J27" s="5">
        <v>2030</v>
      </c>
      <c r="K27" s="7">
        <v>1238</v>
      </c>
      <c r="L27" s="7">
        <v>3308</v>
      </c>
      <c r="M27" s="7">
        <v>2195</v>
      </c>
      <c r="N27" s="7">
        <v>2331</v>
      </c>
      <c r="O27" s="7">
        <v>1476</v>
      </c>
      <c r="P27" s="7">
        <v>1729</v>
      </c>
      <c r="R27" s="5">
        <v>2030</v>
      </c>
      <c r="S27" s="7">
        <v>1543</v>
      </c>
      <c r="T27" s="7">
        <v>4735</v>
      </c>
      <c r="U27" s="7">
        <v>2579</v>
      </c>
      <c r="V27" s="7">
        <v>2740</v>
      </c>
      <c r="W27" s="7">
        <v>1571</v>
      </c>
      <c r="X27" s="7">
        <v>1864</v>
      </c>
      <c r="Z27" s="5">
        <v>2030</v>
      </c>
      <c r="AA27" s="7">
        <v>1256</v>
      </c>
      <c r="AB27" s="7">
        <v>3553</v>
      </c>
      <c r="AC27" s="7">
        <v>2601</v>
      </c>
      <c r="AD27" s="7">
        <v>2435</v>
      </c>
      <c r="AE27" s="7">
        <v>1517</v>
      </c>
      <c r="AF27" s="7">
        <v>1884</v>
      </c>
    </row>
    <row r="28" spans="2:32">
      <c r="B28" s="5">
        <v>2031</v>
      </c>
      <c r="C28" s="7">
        <v>1263</v>
      </c>
      <c r="D28" s="7">
        <v>4033</v>
      </c>
      <c r="E28" s="7">
        <v>2422</v>
      </c>
      <c r="F28" s="7">
        <v>2507</v>
      </c>
      <c r="G28" s="7">
        <v>1512</v>
      </c>
      <c r="H28" s="7">
        <v>1831</v>
      </c>
      <c r="J28" s="5">
        <v>2031</v>
      </c>
      <c r="K28" s="7">
        <v>1231</v>
      </c>
      <c r="L28" s="7">
        <v>3310</v>
      </c>
      <c r="M28" s="7">
        <v>2195</v>
      </c>
      <c r="N28" s="7">
        <v>2303</v>
      </c>
      <c r="O28" s="7">
        <v>1457</v>
      </c>
      <c r="P28" s="7">
        <v>1754</v>
      </c>
      <c r="R28" s="5">
        <v>2031</v>
      </c>
      <c r="S28" s="7">
        <v>1535</v>
      </c>
      <c r="T28" s="7">
        <v>4873</v>
      </c>
      <c r="U28" s="7">
        <v>2602</v>
      </c>
      <c r="V28" s="7">
        <v>2748</v>
      </c>
      <c r="W28" s="7">
        <v>1573</v>
      </c>
      <c r="X28" s="7">
        <v>1878</v>
      </c>
      <c r="Z28" s="5">
        <v>2031</v>
      </c>
      <c r="AA28" s="7">
        <v>1251</v>
      </c>
      <c r="AB28" s="7">
        <v>3575</v>
      </c>
      <c r="AC28" s="7">
        <v>2629</v>
      </c>
      <c r="AD28" s="7">
        <v>2427</v>
      </c>
      <c r="AE28" s="7">
        <v>1524</v>
      </c>
      <c r="AF28" s="7">
        <v>1898</v>
      </c>
    </row>
    <row r="29" spans="2:32">
      <c r="B29" s="5">
        <v>2032</v>
      </c>
      <c r="C29" s="7">
        <v>1247</v>
      </c>
      <c r="D29" s="7">
        <v>4090</v>
      </c>
      <c r="E29" s="7">
        <v>2444</v>
      </c>
      <c r="F29" s="7">
        <v>2536</v>
      </c>
      <c r="G29" s="7">
        <v>1517</v>
      </c>
      <c r="H29" s="7">
        <v>1827</v>
      </c>
      <c r="J29" s="5">
        <v>2032</v>
      </c>
      <c r="K29" s="7">
        <v>1213</v>
      </c>
      <c r="L29" s="7">
        <v>3310</v>
      </c>
      <c r="M29" s="7">
        <v>2201</v>
      </c>
      <c r="N29" s="7">
        <v>2313</v>
      </c>
      <c r="O29" s="7">
        <v>1477</v>
      </c>
      <c r="P29" s="7">
        <v>1729</v>
      </c>
      <c r="R29" s="5">
        <v>2032</v>
      </c>
      <c r="S29" s="7">
        <v>1547</v>
      </c>
      <c r="T29" s="7">
        <v>4989</v>
      </c>
      <c r="U29" s="7">
        <v>2631</v>
      </c>
      <c r="V29" s="7">
        <v>2782</v>
      </c>
      <c r="W29" s="7">
        <v>1576</v>
      </c>
      <c r="X29" s="7">
        <v>1896</v>
      </c>
      <c r="Z29" s="5">
        <v>2032</v>
      </c>
      <c r="AA29" s="7">
        <v>1233</v>
      </c>
      <c r="AB29" s="7">
        <v>3593</v>
      </c>
      <c r="AC29" s="7">
        <v>2688</v>
      </c>
      <c r="AD29" s="7">
        <v>2452</v>
      </c>
      <c r="AE29" s="7">
        <v>1528</v>
      </c>
      <c r="AF29" s="7">
        <v>1942</v>
      </c>
    </row>
    <row r="30" spans="2:32">
      <c r="B30" s="5">
        <v>2033</v>
      </c>
      <c r="C30" s="7">
        <v>1282</v>
      </c>
      <c r="D30" s="7">
        <v>4184</v>
      </c>
      <c r="E30" s="7">
        <v>2429</v>
      </c>
      <c r="F30" s="7">
        <v>2596</v>
      </c>
      <c r="G30" s="7">
        <v>1511</v>
      </c>
      <c r="H30" s="7">
        <v>1864</v>
      </c>
      <c r="J30" s="5">
        <v>2033</v>
      </c>
      <c r="K30" s="7">
        <v>1245</v>
      </c>
      <c r="L30" s="7">
        <v>3319</v>
      </c>
      <c r="M30" s="7">
        <v>2169</v>
      </c>
      <c r="N30" s="7">
        <v>2355</v>
      </c>
      <c r="O30" s="7">
        <v>1449</v>
      </c>
      <c r="P30" s="7">
        <v>1758</v>
      </c>
      <c r="R30" s="5">
        <v>2033</v>
      </c>
      <c r="S30" s="7">
        <v>1604</v>
      </c>
      <c r="T30" s="7">
        <v>5110</v>
      </c>
      <c r="U30" s="7">
        <v>2633</v>
      </c>
      <c r="V30" s="7">
        <v>2852</v>
      </c>
      <c r="W30" s="7">
        <v>1565</v>
      </c>
      <c r="X30" s="7">
        <v>1944</v>
      </c>
      <c r="Z30" s="5">
        <v>2033</v>
      </c>
      <c r="AA30" s="7">
        <v>1267</v>
      </c>
      <c r="AB30" s="7">
        <v>3613</v>
      </c>
      <c r="AC30" s="7">
        <v>2683</v>
      </c>
      <c r="AD30" s="7">
        <v>2507</v>
      </c>
      <c r="AE30" s="7">
        <v>1521</v>
      </c>
      <c r="AF30" s="7">
        <v>1997</v>
      </c>
    </row>
    <row r="31" spans="2:32">
      <c r="B31" s="5">
        <v>2034</v>
      </c>
      <c r="C31" s="7">
        <v>1243</v>
      </c>
      <c r="D31" s="7">
        <v>4247</v>
      </c>
      <c r="E31" s="7">
        <v>2471</v>
      </c>
      <c r="F31" s="7">
        <v>2565</v>
      </c>
      <c r="G31" s="7">
        <v>1507</v>
      </c>
      <c r="H31" s="7">
        <v>1846</v>
      </c>
      <c r="J31" s="5">
        <v>2034</v>
      </c>
      <c r="K31" s="7">
        <v>1199</v>
      </c>
      <c r="L31" s="7">
        <v>3320</v>
      </c>
      <c r="M31" s="7">
        <v>2196</v>
      </c>
      <c r="N31" s="7">
        <v>2305</v>
      </c>
      <c r="O31" s="7">
        <v>1462</v>
      </c>
      <c r="P31" s="7">
        <v>1733</v>
      </c>
      <c r="R31" s="5">
        <v>2034</v>
      </c>
      <c r="S31" s="7">
        <v>1645</v>
      </c>
      <c r="T31" s="7">
        <v>5249</v>
      </c>
      <c r="U31" s="7">
        <v>2684</v>
      </c>
      <c r="V31" s="7">
        <v>2841</v>
      </c>
      <c r="W31" s="7">
        <v>1565</v>
      </c>
      <c r="X31" s="7">
        <v>1936</v>
      </c>
      <c r="Z31" s="5">
        <v>2034</v>
      </c>
      <c r="AA31" s="7">
        <v>1225</v>
      </c>
      <c r="AB31" s="7">
        <v>3647</v>
      </c>
      <c r="AC31" s="7">
        <v>2753</v>
      </c>
      <c r="AD31" s="7">
        <v>2470</v>
      </c>
      <c r="AE31" s="7">
        <v>1526</v>
      </c>
      <c r="AF31" s="7">
        <v>1988</v>
      </c>
    </row>
    <row r="32" spans="2:32">
      <c r="B32" s="5">
        <v>2035</v>
      </c>
      <c r="C32" s="7">
        <v>1243</v>
      </c>
      <c r="D32" s="7">
        <v>4291</v>
      </c>
      <c r="E32" s="7">
        <v>2489</v>
      </c>
      <c r="F32" s="7">
        <v>2566</v>
      </c>
      <c r="G32" s="7">
        <v>1498</v>
      </c>
      <c r="H32" s="7">
        <v>1856</v>
      </c>
      <c r="J32" s="5">
        <v>2035</v>
      </c>
      <c r="K32" s="7">
        <v>1196</v>
      </c>
      <c r="L32" s="7">
        <v>3308</v>
      </c>
      <c r="M32" s="7">
        <v>2196</v>
      </c>
      <c r="N32" s="7">
        <v>2294</v>
      </c>
      <c r="O32" s="7">
        <v>1457</v>
      </c>
      <c r="P32" s="7">
        <v>1729</v>
      </c>
      <c r="R32" s="5">
        <v>2035</v>
      </c>
      <c r="S32" s="7">
        <v>1662</v>
      </c>
      <c r="T32" s="7">
        <v>5341</v>
      </c>
      <c r="U32" s="7">
        <v>2716</v>
      </c>
      <c r="V32" s="7">
        <v>2848</v>
      </c>
      <c r="W32" s="7">
        <v>1551</v>
      </c>
      <c r="X32" s="7">
        <v>1963</v>
      </c>
      <c r="Z32" s="5">
        <v>2035</v>
      </c>
      <c r="AA32" s="7">
        <v>1223</v>
      </c>
      <c r="AB32" s="7">
        <v>3657</v>
      </c>
      <c r="AC32" s="7">
        <v>2784</v>
      </c>
      <c r="AD32" s="7">
        <v>2468</v>
      </c>
      <c r="AE32" s="7">
        <v>1516</v>
      </c>
      <c r="AF32" s="7">
        <v>2017</v>
      </c>
    </row>
    <row r="33" spans="2:32">
      <c r="B33" s="5">
        <v>2036</v>
      </c>
      <c r="C33" s="7">
        <v>1280</v>
      </c>
      <c r="D33" s="7">
        <v>4335</v>
      </c>
      <c r="E33" s="7">
        <v>2506</v>
      </c>
      <c r="F33" s="7">
        <v>2588</v>
      </c>
      <c r="G33" s="7">
        <v>1501</v>
      </c>
      <c r="H33" s="7">
        <v>1869</v>
      </c>
      <c r="J33" s="5">
        <v>2036</v>
      </c>
      <c r="K33" s="7">
        <v>1234</v>
      </c>
      <c r="L33" s="7">
        <v>3313</v>
      </c>
      <c r="M33" s="7">
        <v>2195</v>
      </c>
      <c r="N33" s="7">
        <v>2302</v>
      </c>
      <c r="O33" s="7">
        <v>1455</v>
      </c>
      <c r="P33" s="7">
        <v>1724</v>
      </c>
      <c r="R33" s="5">
        <v>2036</v>
      </c>
      <c r="S33" s="7">
        <v>1712</v>
      </c>
      <c r="T33" s="7">
        <v>5466</v>
      </c>
      <c r="U33" s="7">
        <v>2756</v>
      </c>
      <c r="V33" s="7">
        <v>2883</v>
      </c>
      <c r="W33" s="7">
        <v>1559</v>
      </c>
      <c r="X33" s="7">
        <v>2000</v>
      </c>
      <c r="Z33" s="5">
        <v>2036</v>
      </c>
      <c r="AA33" s="7">
        <v>1260</v>
      </c>
      <c r="AB33" s="7">
        <v>3682</v>
      </c>
      <c r="AC33" s="7">
        <v>2828</v>
      </c>
      <c r="AD33" s="7">
        <v>2487</v>
      </c>
      <c r="AE33" s="7">
        <v>1524</v>
      </c>
      <c r="AF33" s="7">
        <v>2051</v>
      </c>
    </row>
    <row r="34" spans="2:32">
      <c r="B34" s="5">
        <v>2037</v>
      </c>
      <c r="C34" s="7">
        <v>1264</v>
      </c>
      <c r="D34" s="7">
        <v>4364</v>
      </c>
      <c r="E34" s="7">
        <v>2526</v>
      </c>
      <c r="F34" s="7">
        <v>2617</v>
      </c>
      <c r="G34" s="7">
        <v>1532</v>
      </c>
      <c r="H34" s="7">
        <v>1891</v>
      </c>
      <c r="J34" s="5">
        <v>2037</v>
      </c>
      <c r="K34" s="7">
        <v>1213</v>
      </c>
      <c r="L34" s="7">
        <v>3308</v>
      </c>
      <c r="M34" s="7">
        <v>2194</v>
      </c>
      <c r="N34" s="7">
        <v>2313</v>
      </c>
      <c r="O34" s="7">
        <v>1489</v>
      </c>
      <c r="P34" s="7">
        <v>1741</v>
      </c>
      <c r="R34" s="5">
        <v>2037</v>
      </c>
      <c r="S34" s="7">
        <v>1713</v>
      </c>
      <c r="T34" s="7">
        <v>5592</v>
      </c>
      <c r="U34" s="7">
        <v>2795</v>
      </c>
      <c r="V34" s="7">
        <v>2930</v>
      </c>
      <c r="W34" s="7">
        <v>1579</v>
      </c>
      <c r="X34" s="7">
        <v>2039</v>
      </c>
      <c r="Z34" s="5">
        <v>2037</v>
      </c>
      <c r="AA34" s="7">
        <v>1241</v>
      </c>
      <c r="AB34" s="7">
        <v>3702</v>
      </c>
      <c r="AC34" s="7">
        <v>2867</v>
      </c>
      <c r="AD34" s="7">
        <v>2511</v>
      </c>
      <c r="AE34" s="7">
        <v>1552</v>
      </c>
      <c r="AF34" s="7">
        <v>2093</v>
      </c>
    </row>
    <row r="35" spans="2:32">
      <c r="B35" s="5">
        <v>2038</v>
      </c>
      <c r="C35" s="7">
        <v>1280</v>
      </c>
      <c r="D35" s="7">
        <v>4394</v>
      </c>
      <c r="E35" s="7">
        <v>2548</v>
      </c>
      <c r="F35" s="7">
        <v>2623</v>
      </c>
      <c r="G35" s="7">
        <v>1521</v>
      </c>
      <c r="H35" s="7">
        <v>1907</v>
      </c>
      <c r="J35" s="5">
        <v>2038</v>
      </c>
      <c r="K35" s="7">
        <v>1226</v>
      </c>
      <c r="L35" s="7">
        <v>3308</v>
      </c>
      <c r="M35" s="7">
        <v>2193</v>
      </c>
      <c r="N35" s="7">
        <v>2306</v>
      </c>
      <c r="O35" s="7">
        <v>1462</v>
      </c>
      <c r="P35" s="7">
        <v>1741</v>
      </c>
      <c r="R35" s="5">
        <v>2038</v>
      </c>
      <c r="S35" s="7">
        <v>1752</v>
      </c>
      <c r="T35" s="7">
        <v>5707</v>
      </c>
      <c r="U35" s="7">
        <v>2845</v>
      </c>
      <c r="V35" s="7">
        <v>2953</v>
      </c>
      <c r="W35" s="7">
        <v>1575</v>
      </c>
      <c r="X35" s="7">
        <v>2092</v>
      </c>
      <c r="Z35" s="5">
        <v>2038</v>
      </c>
      <c r="AA35" s="7">
        <v>1255</v>
      </c>
      <c r="AB35" s="7">
        <v>3726</v>
      </c>
      <c r="AC35" s="7">
        <v>2933</v>
      </c>
      <c r="AD35" s="7">
        <v>2519</v>
      </c>
      <c r="AE35" s="7">
        <v>1549</v>
      </c>
      <c r="AF35" s="7">
        <v>2164</v>
      </c>
    </row>
    <row r="36" spans="2:32">
      <c r="B36" s="5">
        <v>2039</v>
      </c>
      <c r="C36" s="7">
        <v>1303</v>
      </c>
      <c r="D36" s="7">
        <v>4422</v>
      </c>
      <c r="E36" s="7">
        <v>2553</v>
      </c>
      <c r="F36" s="7">
        <v>2669</v>
      </c>
      <c r="G36" s="7">
        <v>1511</v>
      </c>
      <c r="H36" s="7">
        <v>1946</v>
      </c>
      <c r="J36" s="5">
        <v>2039</v>
      </c>
      <c r="K36" s="7">
        <v>1245</v>
      </c>
      <c r="L36" s="7">
        <v>3319</v>
      </c>
      <c r="M36" s="7">
        <v>2169</v>
      </c>
      <c r="N36" s="7">
        <v>2339</v>
      </c>
      <c r="O36" s="7">
        <v>1433</v>
      </c>
      <c r="P36" s="7">
        <v>1746</v>
      </c>
      <c r="R36" s="5">
        <v>2039</v>
      </c>
      <c r="S36" s="7">
        <v>1784</v>
      </c>
      <c r="T36" s="7">
        <v>5836</v>
      </c>
      <c r="U36" s="7">
        <v>2884</v>
      </c>
      <c r="V36" s="7">
        <v>3022</v>
      </c>
      <c r="W36" s="7">
        <v>1573</v>
      </c>
      <c r="X36" s="7">
        <v>2181</v>
      </c>
      <c r="Z36" s="5">
        <v>2039</v>
      </c>
      <c r="AA36" s="7">
        <v>1276</v>
      </c>
      <c r="AB36" s="7">
        <v>3755</v>
      </c>
      <c r="AC36" s="7">
        <v>2967</v>
      </c>
      <c r="AD36" s="7">
        <v>2574</v>
      </c>
      <c r="AE36" s="7">
        <v>1576</v>
      </c>
      <c r="AF36" s="7">
        <v>2258</v>
      </c>
    </row>
    <row r="37" spans="2:32">
      <c r="B37" s="2" t="s">
        <v>26</v>
      </c>
      <c r="E37" s="10"/>
    </row>
    <row r="38" spans="2:32">
      <c r="B38" s="2" t="s">
        <v>27</v>
      </c>
      <c r="K38" s="10"/>
      <c r="L38" s="10"/>
      <c r="M38" s="10"/>
      <c r="N38" s="10"/>
      <c r="O38" s="10"/>
      <c r="P38" s="10"/>
      <c r="S38" s="10"/>
      <c r="T38" s="10"/>
      <c r="U38" s="10"/>
      <c r="V38" s="10"/>
      <c r="W38" s="10"/>
      <c r="X38" s="10"/>
    </row>
    <row r="39" spans="2:32">
      <c r="B39" s="2" t="s">
        <v>1</v>
      </c>
      <c r="K39" s="10"/>
      <c r="L39" s="10"/>
      <c r="M39" s="10"/>
      <c r="N39" s="10"/>
      <c r="O39" s="10"/>
      <c r="P39" s="10"/>
      <c r="S39" s="10"/>
      <c r="T39" s="10"/>
      <c r="U39" s="10"/>
      <c r="V39" s="10"/>
      <c r="W39" s="10"/>
      <c r="X39" s="10"/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O276"/>
  <sheetViews>
    <sheetView tabSelected="1" zoomScaleNormal="100" workbookViewId="0">
      <selection activeCell="C42" sqref="C42"/>
    </sheetView>
  </sheetViews>
  <sheetFormatPr defaultColWidth="9.140625" defaultRowHeight="15"/>
  <cols>
    <col min="1" max="1" width="9.140625" style="2"/>
    <col min="2" max="2" width="84" style="2" bestFit="1" customWidth="1"/>
    <col min="3" max="4" width="13.85546875" style="2" bestFit="1" customWidth="1"/>
    <col min="5" max="5" width="13.85546875" style="2" customWidth="1"/>
    <col min="6" max="6" width="15" style="2" bestFit="1" customWidth="1"/>
    <col min="7" max="7" width="40.5703125" style="2" bestFit="1" customWidth="1"/>
    <col min="8" max="16384" width="9.140625" style="2"/>
  </cols>
  <sheetData>
    <row r="1" spans="1:41" ht="24.7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89</v>
      </c>
    </row>
    <row r="3" spans="1:41">
      <c r="B3" s="3" t="s">
        <v>57</v>
      </c>
    </row>
    <row r="4" spans="1:41">
      <c r="B4" s="29"/>
      <c r="C4" s="5">
        <v>2024</v>
      </c>
      <c r="D4" s="5">
        <v>2030</v>
      </c>
      <c r="E4" s="5">
        <v>2034</v>
      </c>
      <c r="F4" s="5">
        <v>2039</v>
      </c>
      <c r="G4" s="29"/>
    </row>
    <row r="5" spans="1:41">
      <c r="B5" s="30" t="s">
        <v>90</v>
      </c>
      <c r="C5" s="31">
        <v>12703</v>
      </c>
      <c r="D5" s="31">
        <v>13319</v>
      </c>
      <c r="E5" s="31">
        <v>13806</v>
      </c>
      <c r="F5" s="31">
        <v>14274</v>
      </c>
      <c r="G5" s="97" t="s">
        <v>91</v>
      </c>
    </row>
    <row r="6" spans="1:41">
      <c r="B6" s="30" t="s">
        <v>186</v>
      </c>
      <c r="C6" s="32" t="s">
        <v>167</v>
      </c>
      <c r="D6" s="32" t="s">
        <v>168</v>
      </c>
      <c r="E6" s="32" t="s">
        <v>169</v>
      </c>
      <c r="F6" s="32" t="s">
        <v>170</v>
      </c>
      <c r="G6" s="97"/>
    </row>
    <row r="7" spans="1:41">
      <c r="B7" s="30" t="s">
        <v>92</v>
      </c>
      <c r="C7" s="31">
        <v>16106</v>
      </c>
      <c r="D7" s="31">
        <v>16106</v>
      </c>
      <c r="E7" s="31">
        <v>16106</v>
      </c>
      <c r="F7" s="31">
        <v>16106</v>
      </c>
      <c r="G7" s="97" t="s">
        <v>93</v>
      </c>
    </row>
    <row r="8" spans="1:41">
      <c r="B8" s="30" t="s">
        <v>94</v>
      </c>
      <c r="C8" s="31">
        <v>14302</v>
      </c>
      <c r="D8" s="31">
        <v>14302</v>
      </c>
      <c r="E8" s="31">
        <v>14302</v>
      </c>
      <c r="F8" s="31">
        <v>14302</v>
      </c>
      <c r="G8" s="97"/>
    </row>
    <row r="9" spans="1:41">
      <c r="B9" s="30" t="s">
        <v>171</v>
      </c>
      <c r="C9" s="33">
        <v>293</v>
      </c>
      <c r="D9" s="31"/>
      <c r="E9" s="31"/>
      <c r="F9" s="31"/>
      <c r="G9" s="97" t="s">
        <v>95</v>
      </c>
    </row>
    <row r="10" spans="1:41">
      <c r="B10" s="30" t="s">
        <v>183</v>
      </c>
      <c r="C10" s="33"/>
      <c r="D10" s="31">
        <v>833</v>
      </c>
      <c r="E10" s="31"/>
      <c r="F10" s="31"/>
      <c r="G10" s="97"/>
    </row>
    <row r="11" spans="1:41">
      <c r="B11" s="30" t="s">
        <v>184</v>
      </c>
      <c r="C11" s="33"/>
      <c r="D11" s="31"/>
      <c r="E11" s="31">
        <v>3994</v>
      </c>
      <c r="F11" s="31"/>
      <c r="G11" s="97"/>
    </row>
    <row r="12" spans="1:41">
      <c r="B12" s="30" t="s">
        <v>185</v>
      </c>
      <c r="C12" s="33"/>
      <c r="D12" s="31"/>
      <c r="E12" s="31"/>
      <c r="F12" s="31">
        <v>5894</v>
      </c>
      <c r="G12" s="97"/>
    </row>
    <row r="13" spans="1:41">
      <c r="B13" s="30" t="s">
        <v>96</v>
      </c>
      <c r="C13" s="31">
        <v>4009</v>
      </c>
      <c r="D13" s="31">
        <v>4890</v>
      </c>
      <c r="E13" s="31">
        <v>1729</v>
      </c>
      <c r="F13" s="31">
        <v>0</v>
      </c>
      <c r="G13" s="34" t="s">
        <v>97</v>
      </c>
    </row>
    <row r="14" spans="1:41">
      <c r="B14" s="30" t="s">
        <v>98</v>
      </c>
      <c r="C14" s="31">
        <v>14009</v>
      </c>
      <c r="D14" s="31">
        <v>13469</v>
      </c>
      <c r="E14" s="31">
        <v>10308</v>
      </c>
      <c r="F14" s="31">
        <v>8408</v>
      </c>
      <c r="G14" s="97" t="s">
        <v>99</v>
      </c>
    </row>
    <row r="15" spans="1:41">
      <c r="B15" s="30" t="s">
        <v>100</v>
      </c>
      <c r="C15" s="31" t="s">
        <v>187</v>
      </c>
      <c r="D15" s="31" t="s">
        <v>188</v>
      </c>
      <c r="E15" s="31" t="s">
        <v>198</v>
      </c>
      <c r="F15" s="31" t="s">
        <v>189</v>
      </c>
      <c r="G15" s="97"/>
    </row>
    <row r="16" spans="1:41">
      <c r="B16" s="35"/>
      <c r="C16" s="20"/>
      <c r="D16" s="20"/>
      <c r="E16" s="20"/>
      <c r="F16" s="20"/>
      <c r="G16" s="36"/>
    </row>
    <row r="17" spans="2:7">
      <c r="B17" s="4" t="s">
        <v>101</v>
      </c>
      <c r="C17" s="29"/>
      <c r="D17" s="29"/>
      <c r="E17" s="29"/>
      <c r="F17" s="29"/>
      <c r="G17" s="29"/>
    </row>
    <row r="18" spans="2:7">
      <c r="B18" s="30" t="s">
        <v>30</v>
      </c>
      <c r="C18" s="31">
        <v>0</v>
      </c>
      <c r="D18" s="31">
        <v>0</v>
      </c>
      <c r="E18" s="31">
        <v>0</v>
      </c>
      <c r="F18" s="31">
        <v>0</v>
      </c>
      <c r="G18" s="94" t="s">
        <v>102</v>
      </c>
    </row>
    <row r="19" spans="2:7">
      <c r="B19" s="30" t="s">
        <v>31</v>
      </c>
      <c r="C19" s="31">
        <v>315</v>
      </c>
      <c r="D19" s="31">
        <v>495</v>
      </c>
      <c r="E19" s="31">
        <v>585</v>
      </c>
      <c r="F19" s="31">
        <v>675</v>
      </c>
      <c r="G19" s="95"/>
    </row>
    <row r="20" spans="2:7">
      <c r="B20" s="30" t="s">
        <v>32</v>
      </c>
      <c r="C20" s="31">
        <v>0</v>
      </c>
      <c r="D20" s="31">
        <v>479</v>
      </c>
      <c r="E20" s="31">
        <v>4311</v>
      </c>
      <c r="F20" s="31">
        <v>6706</v>
      </c>
      <c r="G20" s="95"/>
    </row>
    <row r="21" spans="2:7">
      <c r="B21" s="30" t="s">
        <v>33</v>
      </c>
      <c r="C21" s="31">
        <v>233</v>
      </c>
      <c r="D21" s="31">
        <v>930</v>
      </c>
      <c r="E21" s="31">
        <v>1395</v>
      </c>
      <c r="F21" s="31">
        <v>2046</v>
      </c>
      <c r="G21" s="95"/>
    </row>
    <row r="22" spans="2:7">
      <c r="B22" s="30" t="s">
        <v>34</v>
      </c>
      <c r="C22" s="31">
        <v>0</v>
      </c>
      <c r="D22" s="31">
        <v>0</v>
      </c>
      <c r="E22" s="31">
        <v>0</v>
      </c>
      <c r="F22" s="31">
        <v>0</v>
      </c>
      <c r="G22" s="95"/>
    </row>
    <row r="23" spans="2:7">
      <c r="B23" s="30" t="s">
        <v>35</v>
      </c>
      <c r="C23" s="31">
        <v>1459</v>
      </c>
      <c r="D23" s="31">
        <v>2409</v>
      </c>
      <c r="E23" s="31">
        <v>2959</v>
      </c>
      <c r="F23" s="31">
        <v>2959</v>
      </c>
      <c r="G23" s="95"/>
    </row>
    <row r="24" spans="2:7">
      <c r="B24" s="30" t="s">
        <v>62</v>
      </c>
      <c r="C24" s="31">
        <v>116</v>
      </c>
      <c r="D24" s="31">
        <v>216</v>
      </c>
      <c r="E24" s="31">
        <v>466</v>
      </c>
      <c r="F24" s="31">
        <v>466</v>
      </c>
      <c r="G24" s="95"/>
    </row>
    <row r="25" spans="2:7">
      <c r="B25" s="30" t="s">
        <v>36</v>
      </c>
      <c r="C25" s="31">
        <v>0</v>
      </c>
      <c r="D25" s="31">
        <v>0</v>
      </c>
      <c r="E25" s="31">
        <v>50</v>
      </c>
      <c r="F25" s="31">
        <v>50</v>
      </c>
      <c r="G25" s="96"/>
    </row>
    <row r="26" spans="2:7">
      <c r="B26" s="30" t="s">
        <v>103</v>
      </c>
      <c r="C26" s="31">
        <v>2123</v>
      </c>
      <c r="D26" s="31">
        <v>4529</v>
      </c>
      <c r="E26" s="31">
        <v>9766</v>
      </c>
      <c r="F26" s="31">
        <v>12902</v>
      </c>
      <c r="G26" s="97" t="s">
        <v>104</v>
      </c>
    </row>
    <row r="27" spans="2:7">
      <c r="B27" s="30" t="s">
        <v>105</v>
      </c>
      <c r="C27" s="31">
        <v>548</v>
      </c>
      <c r="D27" s="31">
        <v>1904</v>
      </c>
      <c r="E27" s="31">
        <v>6341</v>
      </c>
      <c r="F27" s="31">
        <v>9477</v>
      </c>
      <c r="G27" s="97"/>
    </row>
    <row r="28" spans="2:7">
      <c r="B28" s="35"/>
      <c r="C28" s="24"/>
      <c r="D28" s="20"/>
      <c r="E28" s="20"/>
      <c r="F28" s="20"/>
      <c r="G28" s="36"/>
    </row>
    <row r="29" spans="2:7">
      <c r="B29" s="4" t="s">
        <v>106</v>
      </c>
      <c r="C29" s="29"/>
      <c r="D29" s="29"/>
      <c r="E29" s="29"/>
      <c r="F29" s="29"/>
      <c r="G29" s="29"/>
    </row>
    <row r="30" spans="2:7">
      <c r="B30" s="29" t="s">
        <v>30</v>
      </c>
      <c r="C30" s="31">
        <v>1421</v>
      </c>
      <c r="D30" s="31">
        <v>0</v>
      </c>
      <c r="E30" s="31">
        <v>0</v>
      </c>
      <c r="F30" s="31">
        <v>0</v>
      </c>
      <c r="G30" s="94" t="s">
        <v>107</v>
      </c>
    </row>
    <row r="31" spans="2:7">
      <c r="B31" s="29" t="s">
        <v>31</v>
      </c>
      <c r="C31" s="31">
        <v>5319</v>
      </c>
      <c r="D31" s="31">
        <v>5499</v>
      </c>
      <c r="E31" s="31">
        <v>5589</v>
      </c>
      <c r="F31" s="31">
        <v>5679</v>
      </c>
      <c r="G31" s="95"/>
    </row>
    <row r="32" spans="2:7">
      <c r="B32" s="29" t="s">
        <v>32</v>
      </c>
      <c r="C32" s="31">
        <v>1748</v>
      </c>
      <c r="D32" s="31">
        <v>2227</v>
      </c>
      <c r="E32" s="31">
        <v>6059</v>
      </c>
      <c r="F32" s="31">
        <v>8454</v>
      </c>
      <c r="G32" s="95"/>
    </row>
    <row r="33" spans="2:7">
      <c r="B33" s="29" t="s">
        <v>33</v>
      </c>
      <c r="C33" s="31">
        <v>1138</v>
      </c>
      <c r="D33" s="31">
        <v>1835</v>
      </c>
      <c r="E33" s="31">
        <v>2300</v>
      </c>
      <c r="F33" s="31">
        <v>2903</v>
      </c>
      <c r="G33" s="95"/>
    </row>
    <row r="34" spans="2:7">
      <c r="B34" s="29" t="s">
        <v>77</v>
      </c>
      <c r="C34" s="31">
        <v>4009</v>
      </c>
      <c r="D34" s="31">
        <v>4890</v>
      </c>
      <c r="E34" s="31">
        <v>1729</v>
      </c>
      <c r="F34" s="31">
        <v>0</v>
      </c>
      <c r="G34" s="95"/>
    </row>
    <row r="35" spans="2:7">
      <c r="B35" s="29" t="s">
        <v>34</v>
      </c>
      <c r="C35" s="31">
        <v>894</v>
      </c>
      <c r="D35" s="31">
        <v>894</v>
      </c>
      <c r="E35" s="31">
        <v>894</v>
      </c>
      <c r="F35" s="31">
        <v>894</v>
      </c>
      <c r="G35" s="95"/>
    </row>
    <row r="36" spans="2:7">
      <c r="B36" s="29" t="s">
        <v>35</v>
      </c>
      <c r="C36" s="31">
        <v>2904</v>
      </c>
      <c r="D36" s="31">
        <v>3854</v>
      </c>
      <c r="E36" s="31">
        <v>4272</v>
      </c>
      <c r="F36" s="31">
        <v>3931</v>
      </c>
      <c r="G36" s="95"/>
    </row>
    <row r="37" spans="2:7">
      <c r="B37" s="29" t="s">
        <v>62</v>
      </c>
      <c r="C37" s="31">
        <v>131</v>
      </c>
      <c r="D37" s="31">
        <v>231</v>
      </c>
      <c r="E37" s="31">
        <v>481</v>
      </c>
      <c r="F37" s="31">
        <v>481</v>
      </c>
      <c r="G37" s="95"/>
    </row>
    <row r="38" spans="2:7">
      <c r="B38" s="29" t="s">
        <v>36</v>
      </c>
      <c r="C38" s="31">
        <v>423</v>
      </c>
      <c r="D38" s="31">
        <v>423</v>
      </c>
      <c r="E38" s="31">
        <v>473</v>
      </c>
      <c r="F38" s="31">
        <v>473</v>
      </c>
      <c r="G38" s="96"/>
    </row>
    <row r="39" spans="2:7">
      <c r="B39" s="29" t="s">
        <v>108</v>
      </c>
      <c r="C39" s="31">
        <v>14608</v>
      </c>
      <c r="D39" s="31">
        <v>15424</v>
      </c>
      <c r="E39" s="31">
        <v>16700</v>
      </c>
      <c r="F39" s="31">
        <v>18059</v>
      </c>
      <c r="G39" s="97" t="s">
        <v>109</v>
      </c>
    </row>
    <row r="40" spans="2:7">
      <c r="B40" s="29" t="s">
        <v>110</v>
      </c>
      <c r="C40" s="31">
        <v>17987</v>
      </c>
      <c r="D40" s="31">
        <v>19853</v>
      </c>
      <c r="E40" s="31">
        <v>21797</v>
      </c>
      <c r="F40" s="31">
        <v>22815</v>
      </c>
      <c r="G40" s="97"/>
    </row>
    <row r="41" spans="2:7">
      <c r="B41" s="20"/>
      <c r="C41" s="37"/>
      <c r="D41" s="37"/>
      <c r="E41" s="37"/>
      <c r="F41" s="37"/>
      <c r="G41" s="11"/>
    </row>
    <row r="42" spans="2:7">
      <c r="B42" s="20"/>
      <c r="C42" s="37"/>
      <c r="D42" s="37"/>
      <c r="E42" s="37"/>
      <c r="F42" s="37"/>
      <c r="G42" s="11"/>
    </row>
    <row r="43" spans="2:7">
      <c r="B43" s="3" t="s">
        <v>4</v>
      </c>
    </row>
    <row r="44" spans="2:7">
      <c r="B44" s="29"/>
      <c r="C44" s="5">
        <v>2024</v>
      </c>
      <c r="D44" s="5">
        <v>2030</v>
      </c>
      <c r="E44" s="5">
        <v>2034</v>
      </c>
      <c r="F44" s="5">
        <v>2039</v>
      </c>
      <c r="G44" s="29"/>
    </row>
    <row r="45" spans="2:7">
      <c r="B45" s="30" t="s">
        <v>90</v>
      </c>
      <c r="C45" s="31">
        <v>12100</v>
      </c>
      <c r="D45" s="31">
        <v>12111</v>
      </c>
      <c r="E45" s="31">
        <v>12116</v>
      </c>
      <c r="F45" s="31">
        <v>12116</v>
      </c>
      <c r="G45" s="97" t="s">
        <v>91</v>
      </c>
    </row>
    <row r="46" spans="2:7">
      <c r="B46" s="30" t="s">
        <v>186</v>
      </c>
      <c r="C46" s="32" t="s">
        <v>172</v>
      </c>
      <c r="D46" s="32" t="s">
        <v>173</v>
      </c>
      <c r="E46" s="32" t="s">
        <v>174</v>
      </c>
      <c r="F46" s="32" t="s">
        <v>174</v>
      </c>
      <c r="G46" s="97"/>
    </row>
    <row r="47" spans="2:7">
      <c r="B47" s="30" t="s">
        <v>92</v>
      </c>
      <c r="C47" s="31">
        <v>16106</v>
      </c>
      <c r="D47" s="31">
        <v>16106</v>
      </c>
      <c r="E47" s="31">
        <v>16106</v>
      </c>
      <c r="F47" s="31">
        <v>16106</v>
      </c>
      <c r="G47" s="97" t="s">
        <v>93</v>
      </c>
    </row>
    <row r="48" spans="2:7">
      <c r="B48" s="30" t="s">
        <v>94</v>
      </c>
      <c r="C48" s="31">
        <v>14302</v>
      </c>
      <c r="D48" s="31">
        <v>14302</v>
      </c>
      <c r="E48" s="31">
        <v>14302</v>
      </c>
      <c r="F48" s="31">
        <v>14302</v>
      </c>
      <c r="G48" s="97"/>
    </row>
    <row r="49" spans="2:7">
      <c r="B49" s="30" t="s">
        <v>171</v>
      </c>
      <c r="C49" s="33">
        <v>293</v>
      </c>
      <c r="D49" s="31"/>
      <c r="E49" s="31"/>
      <c r="F49" s="31"/>
      <c r="G49" s="97" t="s">
        <v>95</v>
      </c>
    </row>
    <row r="50" spans="2:7">
      <c r="B50" s="30" t="s">
        <v>183</v>
      </c>
      <c r="C50" s="33"/>
      <c r="D50" s="31">
        <v>833</v>
      </c>
      <c r="E50" s="31"/>
      <c r="F50" s="31"/>
      <c r="G50" s="97"/>
    </row>
    <row r="51" spans="2:7">
      <c r="B51" s="30" t="s">
        <v>184</v>
      </c>
      <c r="C51" s="33"/>
      <c r="D51" s="31"/>
      <c r="E51" s="31">
        <v>3994</v>
      </c>
      <c r="F51" s="31"/>
      <c r="G51" s="97"/>
    </row>
    <row r="52" spans="2:7">
      <c r="B52" s="30" t="s">
        <v>185</v>
      </c>
      <c r="C52" s="33"/>
      <c r="D52" s="31"/>
      <c r="E52" s="31"/>
      <c r="F52" s="31">
        <v>5894</v>
      </c>
      <c r="G52" s="97"/>
    </row>
    <row r="53" spans="2:7">
      <c r="B53" s="30" t="s">
        <v>96</v>
      </c>
      <c r="C53" s="31">
        <v>4009</v>
      </c>
      <c r="D53" s="31">
        <v>4890</v>
      </c>
      <c r="E53" s="31">
        <v>1729</v>
      </c>
      <c r="F53" s="31">
        <v>0</v>
      </c>
      <c r="G53" s="34" t="s">
        <v>97</v>
      </c>
    </row>
    <row r="54" spans="2:7">
      <c r="B54" s="30" t="s">
        <v>98</v>
      </c>
      <c r="C54" s="31">
        <v>14009</v>
      </c>
      <c r="D54" s="31">
        <v>13469</v>
      </c>
      <c r="E54" s="31">
        <v>10308</v>
      </c>
      <c r="F54" s="31">
        <v>8408</v>
      </c>
      <c r="G54" s="97" t="s">
        <v>99</v>
      </c>
    </row>
    <row r="55" spans="2:7">
      <c r="B55" s="30" t="s">
        <v>100</v>
      </c>
      <c r="C55" s="31" t="s">
        <v>190</v>
      </c>
      <c r="D55" s="31" t="s">
        <v>191</v>
      </c>
      <c r="E55" s="31" t="s">
        <v>199</v>
      </c>
      <c r="F55" s="31" t="s">
        <v>192</v>
      </c>
      <c r="G55" s="97"/>
    </row>
    <row r="56" spans="2:7">
      <c r="B56" s="35"/>
      <c r="C56" s="20"/>
      <c r="D56" s="20"/>
      <c r="E56" s="20"/>
      <c r="F56" s="20"/>
      <c r="G56" s="36"/>
    </row>
    <row r="57" spans="2:7">
      <c r="B57" s="4" t="s">
        <v>101</v>
      </c>
      <c r="C57" s="29"/>
      <c r="D57" s="29"/>
      <c r="E57" s="29"/>
      <c r="F57" s="29"/>
      <c r="G57" s="29"/>
    </row>
    <row r="58" spans="2:7">
      <c r="B58" s="30" t="s">
        <v>30</v>
      </c>
      <c r="C58" s="31">
        <v>0</v>
      </c>
      <c r="D58" s="31">
        <v>0</v>
      </c>
      <c r="E58" s="31">
        <v>0</v>
      </c>
      <c r="F58" s="31">
        <v>0</v>
      </c>
      <c r="G58" s="94" t="s">
        <v>102</v>
      </c>
    </row>
    <row r="59" spans="2:7">
      <c r="B59" s="30" t="s">
        <v>31</v>
      </c>
      <c r="C59" s="31">
        <v>90</v>
      </c>
      <c r="D59" s="31">
        <v>90</v>
      </c>
      <c r="E59" s="31">
        <v>90</v>
      </c>
      <c r="F59" s="31">
        <v>90</v>
      </c>
      <c r="G59" s="95"/>
    </row>
    <row r="60" spans="2:7">
      <c r="B60" s="30" t="s">
        <v>32</v>
      </c>
      <c r="C60" s="31">
        <v>0</v>
      </c>
      <c r="D60" s="31">
        <v>0</v>
      </c>
      <c r="E60" s="31">
        <v>3353</v>
      </c>
      <c r="F60" s="31">
        <v>5269</v>
      </c>
      <c r="G60" s="95"/>
    </row>
    <row r="61" spans="2:7">
      <c r="B61" s="30" t="s">
        <v>33</v>
      </c>
      <c r="C61" s="31">
        <v>0</v>
      </c>
      <c r="D61" s="31">
        <v>233</v>
      </c>
      <c r="E61" s="31">
        <v>930</v>
      </c>
      <c r="F61" s="31">
        <v>1302</v>
      </c>
      <c r="G61" s="95"/>
    </row>
    <row r="62" spans="2:7">
      <c r="B62" s="30" t="s">
        <v>34</v>
      </c>
      <c r="C62" s="31">
        <v>0</v>
      </c>
      <c r="D62" s="31">
        <v>0</v>
      </c>
      <c r="E62" s="31">
        <v>0</v>
      </c>
      <c r="F62" s="31">
        <v>0</v>
      </c>
      <c r="G62" s="95"/>
    </row>
    <row r="63" spans="2:7">
      <c r="B63" s="30" t="s">
        <v>35</v>
      </c>
      <c r="C63" s="31">
        <v>1359</v>
      </c>
      <c r="D63" s="31">
        <v>1709</v>
      </c>
      <c r="E63" s="31">
        <v>2159</v>
      </c>
      <c r="F63" s="31">
        <v>2159</v>
      </c>
      <c r="G63" s="95"/>
    </row>
    <row r="64" spans="2:7">
      <c r="B64" s="30" t="s">
        <v>62</v>
      </c>
      <c r="C64" s="31">
        <v>116</v>
      </c>
      <c r="D64" s="31">
        <v>116</v>
      </c>
      <c r="E64" s="31">
        <v>116</v>
      </c>
      <c r="F64" s="31">
        <v>366</v>
      </c>
      <c r="G64" s="95"/>
    </row>
    <row r="65" spans="2:7">
      <c r="B65" s="30" t="s">
        <v>36</v>
      </c>
      <c r="C65" s="31">
        <v>0</v>
      </c>
      <c r="D65" s="31">
        <v>0</v>
      </c>
      <c r="E65" s="31">
        <v>50</v>
      </c>
      <c r="F65" s="31">
        <v>50</v>
      </c>
      <c r="G65" s="96"/>
    </row>
    <row r="66" spans="2:7">
      <c r="B66" s="30" t="s">
        <v>103</v>
      </c>
      <c r="C66" s="31">
        <v>1565</v>
      </c>
      <c r="D66" s="31">
        <v>2148</v>
      </c>
      <c r="E66" s="31">
        <v>6698</v>
      </c>
      <c r="F66" s="31">
        <v>9236</v>
      </c>
      <c r="G66" s="97" t="s">
        <v>104</v>
      </c>
    </row>
    <row r="67" spans="2:7">
      <c r="B67" s="30" t="s">
        <v>105</v>
      </c>
      <c r="C67" s="31">
        <v>90</v>
      </c>
      <c r="D67" s="31">
        <v>323</v>
      </c>
      <c r="E67" s="31">
        <v>4423</v>
      </c>
      <c r="F67" s="31">
        <v>6711</v>
      </c>
      <c r="G67" s="97"/>
    </row>
    <row r="68" spans="2:7">
      <c r="B68" s="35"/>
      <c r="C68" s="20"/>
      <c r="D68" s="20"/>
      <c r="E68" s="20"/>
      <c r="F68" s="20"/>
      <c r="G68" s="36"/>
    </row>
    <row r="69" spans="2:7">
      <c r="B69" s="4" t="s">
        <v>106</v>
      </c>
      <c r="C69" s="29"/>
      <c r="D69" s="29"/>
      <c r="E69" s="29"/>
      <c r="F69" s="29"/>
      <c r="G69" s="29"/>
    </row>
    <row r="70" spans="2:7">
      <c r="B70" s="29" t="s">
        <v>30</v>
      </c>
      <c r="C70" s="31">
        <v>1421</v>
      </c>
      <c r="D70" s="31">
        <v>0</v>
      </c>
      <c r="E70" s="31">
        <v>0</v>
      </c>
      <c r="F70" s="31">
        <v>0</v>
      </c>
      <c r="G70" s="94" t="s">
        <v>107</v>
      </c>
    </row>
    <row r="71" spans="2:7">
      <c r="B71" s="29" t="s">
        <v>31</v>
      </c>
      <c r="C71" s="31">
        <v>5094</v>
      </c>
      <c r="D71" s="31">
        <v>5094</v>
      </c>
      <c r="E71" s="31">
        <v>5094</v>
      </c>
      <c r="F71" s="31">
        <v>5094</v>
      </c>
      <c r="G71" s="95"/>
    </row>
    <row r="72" spans="2:7">
      <c r="B72" s="29" t="s">
        <v>32</v>
      </c>
      <c r="C72" s="31">
        <v>1748</v>
      </c>
      <c r="D72" s="31">
        <v>1748</v>
      </c>
      <c r="E72" s="31">
        <v>5101</v>
      </c>
      <c r="F72" s="31">
        <v>7017</v>
      </c>
      <c r="G72" s="95"/>
    </row>
    <row r="73" spans="2:7">
      <c r="B73" s="29" t="s">
        <v>33</v>
      </c>
      <c r="C73" s="31">
        <v>905</v>
      </c>
      <c r="D73" s="31">
        <v>1138</v>
      </c>
      <c r="E73" s="31">
        <v>1835</v>
      </c>
      <c r="F73" s="31">
        <v>2159</v>
      </c>
      <c r="G73" s="95"/>
    </row>
    <row r="74" spans="2:7">
      <c r="B74" s="29" t="s">
        <v>77</v>
      </c>
      <c r="C74" s="31">
        <v>4009</v>
      </c>
      <c r="D74" s="31">
        <v>4890</v>
      </c>
      <c r="E74" s="31">
        <v>1729</v>
      </c>
      <c r="F74" s="31">
        <v>0</v>
      </c>
      <c r="G74" s="95"/>
    </row>
    <row r="75" spans="2:7">
      <c r="B75" s="29" t="s">
        <v>34</v>
      </c>
      <c r="C75" s="31">
        <v>894</v>
      </c>
      <c r="D75" s="31">
        <v>894</v>
      </c>
      <c r="E75" s="31">
        <v>894</v>
      </c>
      <c r="F75" s="31">
        <v>894</v>
      </c>
      <c r="G75" s="95"/>
    </row>
    <row r="76" spans="2:7">
      <c r="B76" s="29" t="s">
        <v>35</v>
      </c>
      <c r="C76" s="31">
        <v>2804</v>
      </c>
      <c r="D76" s="31">
        <v>3154</v>
      </c>
      <c r="E76" s="31">
        <v>3472</v>
      </c>
      <c r="F76" s="31">
        <v>3131</v>
      </c>
      <c r="G76" s="95"/>
    </row>
    <row r="77" spans="2:7">
      <c r="B77" s="29" t="s">
        <v>62</v>
      </c>
      <c r="C77" s="31">
        <v>131</v>
      </c>
      <c r="D77" s="31">
        <v>131</v>
      </c>
      <c r="E77" s="31">
        <v>131</v>
      </c>
      <c r="F77" s="31">
        <v>381</v>
      </c>
      <c r="G77" s="95"/>
    </row>
    <row r="78" spans="2:7">
      <c r="B78" s="29" t="s">
        <v>36</v>
      </c>
      <c r="C78" s="31">
        <v>423</v>
      </c>
      <c r="D78" s="31">
        <v>423</v>
      </c>
      <c r="E78" s="31">
        <v>473</v>
      </c>
      <c r="F78" s="31">
        <v>473</v>
      </c>
      <c r="G78" s="96"/>
    </row>
    <row r="79" spans="2:7">
      <c r="B79" s="29" t="s">
        <v>108</v>
      </c>
      <c r="C79" s="31">
        <v>14150</v>
      </c>
      <c r="D79" s="31">
        <v>13843</v>
      </c>
      <c r="E79" s="31">
        <v>14782</v>
      </c>
      <c r="F79" s="31">
        <v>15293</v>
      </c>
      <c r="G79" s="97" t="s">
        <v>109</v>
      </c>
    </row>
    <row r="80" spans="2:7">
      <c r="B80" s="29" t="s">
        <v>110</v>
      </c>
      <c r="C80" s="31">
        <v>17429</v>
      </c>
      <c r="D80" s="31">
        <v>17472</v>
      </c>
      <c r="E80" s="31">
        <v>18729</v>
      </c>
      <c r="F80" s="31">
        <v>19149</v>
      </c>
      <c r="G80" s="97"/>
    </row>
    <row r="81" spans="2:7">
      <c r="C81" s="82"/>
      <c r="D81" s="82"/>
      <c r="E81" s="82"/>
      <c r="F81" s="82"/>
    </row>
    <row r="82" spans="2:7">
      <c r="B82" s="3" t="s">
        <v>79</v>
      </c>
    </row>
    <row r="83" spans="2:7">
      <c r="B83" s="29"/>
      <c r="C83" s="5">
        <v>2024</v>
      </c>
      <c r="D83" s="5">
        <v>2030</v>
      </c>
      <c r="E83" s="5">
        <v>2034</v>
      </c>
      <c r="F83" s="5">
        <v>2039</v>
      </c>
      <c r="G83" s="29"/>
    </row>
    <row r="84" spans="2:7">
      <c r="B84" s="30" t="s">
        <v>90</v>
      </c>
      <c r="C84" s="31">
        <v>13621</v>
      </c>
      <c r="D84" s="31">
        <v>14949</v>
      </c>
      <c r="E84" s="31">
        <v>15846</v>
      </c>
      <c r="F84" s="31">
        <v>17193</v>
      </c>
      <c r="G84" s="97" t="s">
        <v>91</v>
      </c>
    </row>
    <row r="85" spans="2:7">
      <c r="B85" s="30" t="s">
        <v>186</v>
      </c>
      <c r="C85" s="32" t="s">
        <v>175</v>
      </c>
      <c r="D85" s="32" t="s">
        <v>176</v>
      </c>
      <c r="E85" s="32" t="s">
        <v>177</v>
      </c>
      <c r="F85" s="32" t="s">
        <v>178</v>
      </c>
      <c r="G85" s="97"/>
    </row>
    <row r="86" spans="2:7">
      <c r="B86" s="30" t="s">
        <v>92</v>
      </c>
      <c r="C86" s="31">
        <v>16106</v>
      </c>
      <c r="D86" s="31">
        <v>16106</v>
      </c>
      <c r="E86" s="31">
        <v>16106</v>
      </c>
      <c r="F86" s="31">
        <v>16106</v>
      </c>
      <c r="G86" s="97" t="s">
        <v>93</v>
      </c>
    </row>
    <row r="87" spans="2:7">
      <c r="B87" s="30" t="s">
        <v>94</v>
      </c>
      <c r="C87" s="31">
        <v>14302</v>
      </c>
      <c r="D87" s="31">
        <v>14302</v>
      </c>
      <c r="E87" s="31">
        <v>14302</v>
      </c>
      <c r="F87" s="31">
        <v>14302</v>
      </c>
      <c r="G87" s="97"/>
    </row>
    <row r="88" spans="2:7">
      <c r="B88" s="30" t="s">
        <v>171</v>
      </c>
      <c r="C88" s="33">
        <v>293</v>
      </c>
      <c r="D88" s="31"/>
      <c r="E88" s="31"/>
      <c r="F88" s="31"/>
      <c r="G88" s="97" t="s">
        <v>95</v>
      </c>
    </row>
    <row r="89" spans="2:7">
      <c r="B89" s="30" t="s">
        <v>183</v>
      </c>
      <c r="C89" s="33"/>
      <c r="D89" s="31">
        <v>833</v>
      </c>
      <c r="E89" s="31"/>
      <c r="F89" s="31"/>
      <c r="G89" s="97"/>
    </row>
    <row r="90" spans="2:7">
      <c r="B90" s="30" t="s">
        <v>184</v>
      </c>
      <c r="C90" s="33"/>
      <c r="D90" s="31"/>
      <c r="E90" s="31">
        <v>3994</v>
      </c>
      <c r="F90" s="31"/>
      <c r="G90" s="97"/>
    </row>
    <row r="91" spans="2:7">
      <c r="B91" s="30" t="s">
        <v>185</v>
      </c>
      <c r="C91" s="33"/>
      <c r="D91" s="31"/>
      <c r="E91" s="31"/>
      <c r="F91" s="31">
        <v>5894</v>
      </c>
      <c r="G91" s="97"/>
    </row>
    <row r="92" spans="2:7">
      <c r="B92" s="30" t="s">
        <v>96</v>
      </c>
      <c r="C92" s="31">
        <v>4009</v>
      </c>
      <c r="D92" s="31">
        <v>4890</v>
      </c>
      <c r="E92" s="31">
        <v>1729</v>
      </c>
      <c r="F92" s="31">
        <v>0</v>
      </c>
      <c r="G92" s="34" t="s">
        <v>97</v>
      </c>
    </row>
    <row r="93" spans="2:7">
      <c r="B93" s="30" t="s">
        <v>98</v>
      </c>
      <c r="C93" s="31">
        <v>14009</v>
      </c>
      <c r="D93" s="31">
        <v>13469</v>
      </c>
      <c r="E93" s="31">
        <v>10308</v>
      </c>
      <c r="F93" s="31">
        <v>8408</v>
      </c>
      <c r="G93" s="97" t="s">
        <v>99</v>
      </c>
    </row>
    <row r="94" spans="2:7">
      <c r="B94" s="30" t="s">
        <v>100</v>
      </c>
      <c r="C94" s="31" t="s">
        <v>193</v>
      </c>
      <c r="D94" s="31" t="s">
        <v>194</v>
      </c>
      <c r="E94" s="31" t="s">
        <v>200</v>
      </c>
      <c r="F94" s="31" t="s">
        <v>195</v>
      </c>
      <c r="G94" s="97"/>
    </row>
    <row r="95" spans="2:7">
      <c r="B95" s="35"/>
      <c r="C95" s="20"/>
      <c r="D95" s="20"/>
      <c r="E95" s="20"/>
      <c r="F95" s="20"/>
      <c r="G95" s="36"/>
    </row>
    <row r="96" spans="2:7">
      <c r="B96" s="4" t="s">
        <v>101</v>
      </c>
      <c r="C96" s="29"/>
      <c r="D96" s="29"/>
      <c r="E96" s="29"/>
      <c r="F96" s="29"/>
      <c r="G96" s="29"/>
    </row>
    <row r="97" spans="2:7">
      <c r="B97" s="30" t="s">
        <v>30</v>
      </c>
      <c r="C97" s="31">
        <v>0</v>
      </c>
      <c r="D97" s="31">
        <v>0</v>
      </c>
      <c r="E97" s="31">
        <v>0</v>
      </c>
      <c r="F97" s="31">
        <v>0</v>
      </c>
      <c r="G97" s="94" t="s">
        <v>102</v>
      </c>
    </row>
    <row r="98" spans="2:7">
      <c r="B98" s="30" t="s">
        <v>31</v>
      </c>
      <c r="C98" s="31">
        <v>585</v>
      </c>
      <c r="D98" s="31">
        <v>1260</v>
      </c>
      <c r="E98" s="31">
        <v>1755</v>
      </c>
      <c r="F98" s="31">
        <v>2295</v>
      </c>
      <c r="G98" s="95"/>
    </row>
    <row r="99" spans="2:7">
      <c r="B99" s="30" t="s">
        <v>32</v>
      </c>
      <c r="C99" s="31">
        <v>479</v>
      </c>
      <c r="D99" s="31">
        <v>1916</v>
      </c>
      <c r="E99" s="31">
        <v>5748</v>
      </c>
      <c r="F99" s="31">
        <v>8143</v>
      </c>
      <c r="G99" s="95"/>
    </row>
    <row r="100" spans="2:7">
      <c r="B100" s="30" t="s">
        <v>33</v>
      </c>
      <c r="C100" s="31">
        <v>930</v>
      </c>
      <c r="D100" s="31">
        <v>930</v>
      </c>
      <c r="E100" s="31">
        <v>1953</v>
      </c>
      <c r="F100" s="31">
        <v>3255</v>
      </c>
      <c r="G100" s="95"/>
    </row>
    <row r="101" spans="2:7">
      <c r="B101" s="30" t="s">
        <v>34</v>
      </c>
      <c r="C101" s="31">
        <v>0</v>
      </c>
      <c r="D101" s="31">
        <v>0</v>
      </c>
      <c r="E101" s="31">
        <v>0</v>
      </c>
      <c r="F101" s="31">
        <v>0</v>
      </c>
      <c r="G101" s="95"/>
    </row>
    <row r="102" spans="2:7">
      <c r="B102" s="30" t="s">
        <v>35</v>
      </c>
      <c r="C102" s="31">
        <v>1459</v>
      </c>
      <c r="D102" s="31">
        <v>2159</v>
      </c>
      <c r="E102" s="31">
        <v>2159</v>
      </c>
      <c r="F102" s="31">
        <v>2759</v>
      </c>
      <c r="G102" s="95"/>
    </row>
    <row r="103" spans="2:7">
      <c r="B103" s="30" t="s">
        <v>62</v>
      </c>
      <c r="C103" s="31">
        <v>116</v>
      </c>
      <c r="D103" s="31">
        <v>416</v>
      </c>
      <c r="E103" s="31">
        <v>466</v>
      </c>
      <c r="F103" s="31">
        <v>466</v>
      </c>
      <c r="G103" s="95"/>
    </row>
    <row r="104" spans="2:7">
      <c r="B104" s="30" t="s">
        <v>36</v>
      </c>
      <c r="C104" s="31">
        <v>0</v>
      </c>
      <c r="D104" s="31">
        <v>0</v>
      </c>
      <c r="E104" s="31">
        <v>50</v>
      </c>
      <c r="F104" s="31">
        <v>50</v>
      </c>
      <c r="G104" s="95"/>
    </row>
    <row r="105" spans="2:7">
      <c r="B105" s="30" t="s">
        <v>103</v>
      </c>
      <c r="C105" s="31">
        <v>3569</v>
      </c>
      <c r="D105" s="31">
        <v>6681</v>
      </c>
      <c r="E105" s="31">
        <v>12131</v>
      </c>
      <c r="F105" s="31">
        <v>16968</v>
      </c>
      <c r="G105" s="97" t="s">
        <v>104</v>
      </c>
    </row>
    <row r="106" spans="2:7">
      <c r="B106" s="30" t="s">
        <v>105</v>
      </c>
      <c r="C106" s="31">
        <v>1994</v>
      </c>
      <c r="D106" s="31">
        <v>4106</v>
      </c>
      <c r="E106" s="31">
        <v>9506</v>
      </c>
      <c r="F106" s="31">
        <v>13743</v>
      </c>
      <c r="G106" s="97"/>
    </row>
    <row r="107" spans="2:7">
      <c r="B107" s="35"/>
      <c r="C107" s="20"/>
      <c r="D107" s="20"/>
      <c r="E107" s="20"/>
      <c r="F107" s="20"/>
      <c r="G107" s="36"/>
    </row>
    <row r="108" spans="2:7">
      <c r="B108" s="4" t="s">
        <v>106</v>
      </c>
      <c r="C108" s="29"/>
      <c r="D108" s="29"/>
      <c r="E108" s="29"/>
      <c r="F108" s="29"/>
      <c r="G108" s="29"/>
    </row>
    <row r="109" spans="2:7">
      <c r="B109" s="29" t="s">
        <v>30</v>
      </c>
      <c r="C109" s="31">
        <v>1421</v>
      </c>
      <c r="D109" s="31">
        <v>0</v>
      </c>
      <c r="E109" s="31">
        <v>0</v>
      </c>
      <c r="F109" s="31">
        <v>0</v>
      </c>
      <c r="G109" s="94" t="s">
        <v>107</v>
      </c>
    </row>
    <row r="110" spans="2:7">
      <c r="B110" s="29" t="s">
        <v>31</v>
      </c>
      <c r="C110" s="31">
        <v>5589</v>
      </c>
      <c r="D110" s="31">
        <v>6264</v>
      </c>
      <c r="E110" s="31">
        <v>6759</v>
      </c>
      <c r="F110" s="31">
        <v>7299</v>
      </c>
      <c r="G110" s="95"/>
    </row>
    <row r="111" spans="2:7">
      <c r="B111" s="29" t="s">
        <v>32</v>
      </c>
      <c r="C111" s="31">
        <v>2227</v>
      </c>
      <c r="D111" s="31">
        <v>3664</v>
      </c>
      <c r="E111" s="31">
        <v>7496</v>
      </c>
      <c r="F111" s="31">
        <v>9891</v>
      </c>
      <c r="G111" s="95"/>
    </row>
    <row r="112" spans="2:7">
      <c r="B112" s="29" t="s">
        <v>33</v>
      </c>
      <c r="C112" s="31">
        <v>1835</v>
      </c>
      <c r="D112" s="31">
        <v>1835</v>
      </c>
      <c r="E112" s="31">
        <v>2858</v>
      </c>
      <c r="F112" s="31">
        <v>4112</v>
      </c>
      <c r="G112" s="95"/>
    </row>
    <row r="113" spans="2:7">
      <c r="B113" s="29" t="s">
        <v>77</v>
      </c>
      <c r="C113" s="31">
        <v>4009</v>
      </c>
      <c r="D113" s="31">
        <v>4890</v>
      </c>
      <c r="E113" s="31">
        <v>1729</v>
      </c>
      <c r="F113" s="31">
        <v>0</v>
      </c>
      <c r="G113" s="95"/>
    </row>
    <row r="114" spans="2:7">
      <c r="B114" s="29" t="s">
        <v>34</v>
      </c>
      <c r="C114" s="31">
        <v>894</v>
      </c>
      <c r="D114" s="31">
        <v>894</v>
      </c>
      <c r="E114" s="31">
        <v>894</v>
      </c>
      <c r="F114" s="31">
        <v>894</v>
      </c>
      <c r="G114" s="95"/>
    </row>
    <row r="115" spans="2:7">
      <c r="B115" s="29" t="s">
        <v>35</v>
      </c>
      <c r="C115" s="31">
        <v>2904</v>
      </c>
      <c r="D115" s="31">
        <v>3604</v>
      </c>
      <c r="E115" s="31">
        <v>3472</v>
      </c>
      <c r="F115" s="31">
        <v>3731</v>
      </c>
      <c r="G115" s="95"/>
    </row>
    <row r="116" spans="2:7">
      <c r="B116" s="29" t="s">
        <v>62</v>
      </c>
      <c r="C116" s="31">
        <v>131</v>
      </c>
      <c r="D116" s="31">
        <v>431</v>
      </c>
      <c r="E116" s="31">
        <v>481</v>
      </c>
      <c r="F116" s="31">
        <v>481</v>
      </c>
      <c r="G116" s="95"/>
    </row>
    <row r="117" spans="2:7">
      <c r="B117" s="29" t="s">
        <v>36</v>
      </c>
      <c r="C117" s="31">
        <v>423</v>
      </c>
      <c r="D117" s="31">
        <v>423</v>
      </c>
      <c r="E117" s="31">
        <v>473</v>
      </c>
      <c r="F117" s="31">
        <v>473</v>
      </c>
      <c r="G117" s="96"/>
    </row>
    <row r="118" spans="2:7">
      <c r="B118" s="29" t="s">
        <v>108</v>
      </c>
      <c r="C118" s="31">
        <v>16054</v>
      </c>
      <c r="D118" s="31">
        <v>17626</v>
      </c>
      <c r="E118" s="31">
        <v>19865</v>
      </c>
      <c r="F118" s="31">
        <v>22325</v>
      </c>
      <c r="G118" s="97" t="s">
        <v>109</v>
      </c>
    </row>
    <row r="119" spans="2:7">
      <c r="B119" s="29" t="s">
        <v>110</v>
      </c>
      <c r="C119" s="31">
        <v>19433</v>
      </c>
      <c r="D119" s="31">
        <v>22005</v>
      </c>
      <c r="E119" s="31">
        <v>24162</v>
      </c>
      <c r="F119" s="31">
        <v>26881</v>
      </c>
      <c r="G119" s="97"/>
    </row>
    <row r="120" spans="2:7">
      <c r="C120" s="82"/>
      <c r="D120" s="82"/>
      <c r="E120" s="82"/>
      <c r="F120" s="82"/>
    </row>
    <row r="121" spans="2:7">
      <c r="B121" s="3" t="s">
        <v>80</v>
      </c>
    </row>
    <row r="122" spans="2:7">
      <c r="B122" s="29"/>
      <c r="C122" s="5">
        <v>2024</v>
      </c>
      <c r="D122" s="5">
        <v>2030</v>
      </c>
      <c r="E122" s="5">
        <v>2034</v>
      </c>
      <c r="F122" s="5">
        <v>2039</v>
      </c>
      <c r="G122" s="29"/>
    </row>
    <row r="123" spans="2:7">
      <c r="B123" s="30" t="s">
        <v>90</v>
      </c>
      <c r="C123" s="31">
        <v>12711</v>
      </c>
      <c r="D123" s="31">
        <v>13151</v>
      </c>
      <c r="E123" s="31">
        <v>13563</v>
      </c>
      <c r="F123" s="31">
        <v>14347</v>
      </c>
      <c r="G123" s="97" t="s">
        <v>91</v>
      </c>
    </row>
    <row r="124" spans="2:7">
      <c r="B124" s="30" t="s">
        <v>186</v>
      </c>
      <c r="C124" s="32" t="s">
        <v>179</v>
      </c>
      <c r="D124" s="32" t="s">
        <v>180</v>
      </c>
      <c r="E124" s="32" t="s">
        <v>181</v>
      </c>
      <c r="F124" s="32" t="s">
        <v>182</v>
      </c>
      <c r="G124" s="97"/>
    </row>
    <row r="125" spans="2:7">
      <c r="B125" s="30" t="s">
        <v>92</v>
      </c>
      <c r="C125" s="31">
        <v>16106</v>
      </c>
      <c r="D125" s="31">
        <v>16106</v>
      </c>
      <c r="E125" s="31">
        <v>16106</v>
      </c>
      <c r="F125" s="31">
        <v>16106</v>
      </c>
      <c r="G125" s="97" t="s">
        <v>93</v>
      </c>
    </row>
    <row r="126" spans="2:7">
      <c r="B126" s="30" t="s">
        <v>94</v>
      </c>
      <c r="C126" s="31">
        <v>14302</v>
      </c>
      <c r="D126" s="31">
        <v>14302</v>
      </c>
      <c r="E126" s="31">
        <v>14302</v>
      </c>
      <c r="F126" s="31">
        <v>14302</v>
      </c>
      <c r="G126" s="97"/>
    </row>
    <row r="127" spans="2:7">
      <c r="B127" s="30" t="s">
        <v>171</v>
      </c>
      <c r="C127" s="33">
        <v>293</v>
      </c>
      <c r="D127" s="31"/>
      <c r="E127" s="31"/>
      <c r="F127" s="31"/>
      <c r="G127" s="97" t="s">
        <v>95</v>
      </c>
    </row>
    <row r="128" spans="2:7">
      <c r="B128" s="30" t="s">
        <v>183</v>
      </c>
      <c r="C128" s="33"/>
      <c r="D128" s="31">
        <v>833</v>
      </c>
      <c r="E128" s="31"/>
      <c r="F128" s="31"/>
      <c r="G128" s="97"/>
    </row>
    <row r="129" spans="2:7">
      <c r="B129" s="30" t="s">
        <v>184</v>
      </c>
      <c r="C129" s="33"/>
      <c r="D129" s="31"/>
      <c r="E129" s="31">
        <v>3994</v>
      </c>
      <c r="F129" s="31"/>
      <c r="G129" s="97"/>
    </row>
    <row r="130" spans="2:7">
      <c r="B130" s="30" t="s">
        <v>185</v>
      </c>
      <c r="C130" s="33"/>
      <c r="D130" s="31"/>
      <c r="E130" s="31"/>
      <c r="F130" s="31">
        <v>5894</v>
      </c>
      <c r="G130" s="97"/>
    </row>
    <row r="131" spans="2:7">
      <c r="B131" s="30" t="s">
        <v>96</v>
      </c>
      <c r="C131" s="31">
        <v>4009</v>
      </c>
      <c r="D131" s="31">
        <v>4890</v>
      </c>
      <c r="E131" s="31">
        <v>1729</v>
      </c>
      <c r="F131" s="31">
        <v>0</v>
      </c>
      <c r="G131" s="34" t="s">
        <v>97</v>
      </c>
    </row>
    <row r="132" spans="2:7">
      <c r="B132" s="30" t="s">
        <v>98</v>
      </c>
      <c r="C132" s="31">
        <v>14009</v>
      </c>
      <c r="D132" s="31">
        <v>13469</v>
      </c>
      <c r="E132" s="31">
        <v>10308</v>
      </c>
      <c r="F132" s="31">
        <v>8408</v>
      </c>
      <c r="G132" s="97" t="s">
        <v>99</v>
      </c>
    </row>
    <row r="133" spans="2:7">
      <c r="B133" s="30" t="s">
        <v>100</v>
      </c>
      <c r="C133" s="31" t="s">
        <v>196</v>
      </c>
      <c r="D133" s="31" t="s">
        <v>197</v>
      </c>
      <c r="E133" s="31" t="s">
        <v>201</v>
      </c>
      <c r="F133" s="31" t="s">
        <v>205</v>
      </c>
      <c r="G133" s="97"/>
    </row>
    <row r="134" spans="2:7">
      <c r="B134" s="35"/>
      <c r="C134" s="24"/>
      <c r="D134" s="20"/>
      <c r="E134" s="20"/>
      <c r="F134" s="20"/>
      <c r="G134" s="36"/>
    </row>
    <row r="135" spans="2:7">
      <c r="B135" s="4" t="s">
        <v>101</v>
      </c>
      <c r="C135" s="29"/>
      <c r="D135" s="29"/>
      <c r="E135" s="29"/>
      <c r="F135" s="29"/>
      <c r="G135" s="29"/>
    </row>
    <row r="136" spans="2:7">
      <c r="B136" s="30" t="s">
        <v>30</v>
      </c>
      <c r="C136" s="31">
        <v>0</v>
      </c>
      <c r="D136" s="31">
        <v>0</v>
      </c>
      <c r="E136" s="31">
        <v>0</v>
      </c>
      <c r="F136" s="31">
        <v>0</v>
      </c>
      <c r="G136" s="94" t="s">
        <v>102</v>
      </c>
    </row>
    <row r="137" spans="2:7">
      <c r="B137" s="30" t="s">
        <v>31</v>
      </c>
      <c r="C137" s="31">
        <v>90</v>
      </c>
      <c r="D137" s="31">
        <v>180</v>
      </c>
      <c r="E137" s="31">
        <v>180</v>
      </c>
      <c r="F137" s="31">
        <v>225</v>
      </c>
      <c r="G137" s="95"/>
    </row>
    <row r="138" spans="2:7">
      <c r="B138" s="30" t="s">
        <v>32</v>
      </c>
      <c r="C138" s="31">
        <v>0</v>
      </c>
      <c r="D138" s="31">
        <v>479</v>
      </c>
      <c r="E138" s="31">
        <v>2395</v>
      </c>
      <c r="F138" s="31">
        <v>3353</v>
      </c>
      <c r="G138" s="95"/>
    </row>
    <row r="139" spans="2:7">
      <c r="B139" s="30" t="s">
        <v>33</v>
      </c>
      <c r="C139" s="31">
        <v>233</v>
      </c>
      <c r="D139" s="31">
        <v>698</v>
      </c>
      <c r="E139" s="31">
        <v>2418</v>
      </c>
      <c r="F139" s="31">
        <v>4557</v>
      </c>
      <c r="G139" s="95"/>
    </row>
    <row r="140" spans="2:7">
      <c r="B140" s="30" t="s">
        <v>34</v>
      </c>
      <c r="C140" s="31">
        <v>0</v>
      </c>
      <c r="D140" s="31">
        <v>0</v>
      </c>
      <c r="E140" s="31">
        <v>350</v>
      </c>
      <c r="F140" s="31">
        <v>350</v>
      </c>
      <c r="G140" s="95"/>
    </row>
    <row r="141" spans="2:7">
      <c r="B141" s="30" t="s">
        <v>35</v>
      </c>
      <c r="C141" s="31">
        <v>1359</v>
      </c>
      <c r="D141" s="31">
        <v>2459</v>
      </c>
      <c r="E141" s="31">
        <v>3659</v>
      </c>
      <c r="F141" s="31">
        <v>3659</v>
      </c>
      <c r="G141" s="95"/>
    </row>
    <row r="142" spans="2:7">
      <c r="B142" s="30" t="s">
        <v>62</v>
      </c>
      <c r="C142" s="31">
        <v>216</v>
      </c>
      <c r="D142" s="31">
        <v>2316</v>
      </c>
      <c r="E142" s="31">
        <v>3216</v>
      </c>
      <c r="F142" s="31">
        <v>3216</v>
      </c>
      <c r="G142" s="95"/>
    </row>
    <row r="143" spans="2:7">
      <c r="B143" s="30" t="s">
        <v>36</v>
      </c>
      <c r="C143" s="31">
        <v>50</v>
      </c>
      <c r="D143" s="31">
        <v>150</v>
      </c>
      <c r="E143" s="31">
        <v>350</v>
      </c>
      <c r="F143" s="31">
        <v>500</v>
      </c>
      <c r="G143" s="96"/>
    </row>
    <row r="144" spans="2:7">
      <c r="B144" s="30" t="s">
        <v>103</v>
      </c>
      <c r="C144" s="31">
        <v>1948</v>
      </c>
      <c r="D144" s="31">
        <v>6282</v>
      </c>
      <c r="E144" s="31">
        <v>12568</v>
      </c>
      <c r="F144" s="31">
        <v>15860</v>
      </c>
      <c r="G144" s="97" t="s">
        <v>104</v>
      </c>
    </row>
    <row r="145" spans="2:7">
      <c r="B145" s="30" t="s">
        <v>105</v>
      </c>
      <c r="C145" s="31">
        <v>373</v>
      </c>
      <c r="D145" s="31">
        <v>1507</v>
      </c>
      <c r="E145" s="31">
        <v>5558</v>
      </c>
      <c r="F145" s="31">
        <v>8850</v>
      </c>
      <c r="G145" s="97"/>
    </row>
    <row r="146" spans="2:7">
      <c r="B146" s="35"/>
      <c r="C146" s="20"/>
      <c r="D146" s="20"/>
      <c r="E146" s="20"/>
      <c r="F146" s="20"/>
      <c r="G146" s="36"/>
    </row>
    <row r="147" spans="2:7">
      <c r="B147" s="4" t="s">
        <v>106</v>
      </c>
      <c r="C147" s="29"/>
      <c r="D147" s="29"/>
      <c r="E147" s="29"/>
      <c r="F147" s="29"/>
      <c r="G147" s="29"/>
    </row>
    <row r="148" spans="2:7">
      <c r="B148" s="29" t="s">
        <v>30</v>
      </c>
      <c r="C148" s="31">
        <v>1421</v>
      </c>
      <c r="D148" s="31">
        <v>0</v>
      </c>
      <c r="E148" s="31">
        <v>0</v>
      </c>
      <c r="F148" s="31">
        <v>0</v>
      </c>
      <c r="G148" s="94" t="s">
        <v>107</v>
      </c>
    </row>
    <row r="149" spans="2:7">
      <c r="B149" s="29" t="s">
        <v>31</v>
      </c>
      <c r="C149" s="31">
        <v>5094</v>
      </c>
      <c r="D149" s="31">
        <v>5184</v>
      </c>
      <c r="E149" s="31">
        <v>5184</v>
      </c>
      <c r="F149" s="31">
        <v>5229</v>
      </c>
      <c r="G149" s="95"/>
    </row>
    <row r="150" spans="2:7">
      <c r="B150" s="29" t="s">
        <v>32</v>
      </c>
      <c r="C150" s="31">
        <v>1748</v>
      </c>
      <c r="D150" s="31">
        <v>2227</v>
      </c>
      <c r="E150" s="31">
        <v>4143</v>
      </c>
      <c r="F150" s="31">
        <v>5101</v>
      </c>
      <c r="G150" s="95"/>
    </row>
    <row r="151" spans="2:7">
      <c r="B151" s="29" t="s">
        <v>33</v>
      </c>
      <c r="C151" s="31">
        <v>1138</v>
      </c>
      <c r="D151" s="31">
        <v>1603</v>
      </c>
      <c r="E151" s="31">
        <v>3323</v>
      </c>
      <c r="F151" s="31">
        <v>5414</v>
      </c>
      <c r="G151" s="95"/>
    </row>
    <row r="152" spans="2:7">
      <c r="B152" s="29" t="s">
        <v>77</v>
      </c>
      <c r="C152" s="31">
        <v>4009</v>
      </c>
      <c r="D152" s="31">
        <v>4890</v>
      </c>
      <c r="E152" s="31">
        <v>1729</v>
      </c>
      <c r="F152" s="31">
        <v>0</v>
      </c>
      <c r="G152" s="95"/>
    </row>
    <row r="153" spans="2:7">
      <c r="B153" s="29" t="s">
        <v>34</v>
      </c>
      <c r="C153" s="31">
        <v>894</v>
      </c>
      <c r="D153" s="31">
        <v>894</v>
      </c>
      <c r="E153" s="31">
        <v>1244</v>
      </c>
      <c r="F153" s="31">
        <v>1244</v>
      </c>
      <c r="G153" s="95"/>
    </row>
    <row r="154" spans="2:7">
      <c r="B154" s="29" t="s">
        <v>35</v>
      </c>
      <c r="C154" s="31">
        <v>2804</v>
      </c>
      <c r="D154" s="31">
        <v>3904</v>
      </c>
      <c r="E154" s="31">
        <v>4972</v>
      </c>
      <c r="F154" s="31">
        <v>4631</v>
      </c>
      <c r="G154" s="95"/>
    </row>
    <row r="155" spans="2:7">
      <c r="B155" s="29" t="s">
        <v>62</v>
      </c>
      <c r="C155" s="31">
        <v>231</v>
      </c>
      <c r="D155" s="31">
        <v>2331</v>
      </c>
      <c r="E155" s="31">
        <v>3231</v>
      </c>
      <c r="F155" s="31">
        <v>3231</v>
      </c>
      <c r="G155" s="95"/>
    </row>
    <row r="156" spans="2:7">
      <c r="B156" s="29" t="s">
        <v>36</v>
      </c>
      <c r="C156" s="31">
        <v>473</v>
      </c>
      <c r="D156" s="31">
        <v>573</v>
      </c>
      <c r="E156" s="31">
        <v>773</v>
      </c>
      <c r="F156" s="31">
        <v>923</v>
      </c>
      <c r="G156" s="96"/>
    </row>
    <row r="157" spans="2:7">
      <c r="B157" s="29" t="s">
        <v>108</v>
      </c>
      <c r="C157" s="31">
        <v>14433</v>
      </c>
      <c r="D157" s="31">
        <v>15027</v>
      </c>
      <c r="E157" s="31">
        <v>15917</v>
      </c>
      <c r="F157" s="31">
        <v>17432</v>
      </c>
      <c r="G157" s="97" t="s">
        <v>109</v>
      </c>
    </row>
    <row r="158" spans="2:7">
      <c r="B158" s="29" t="s">
        <v>110</v>
      </c>
      <c r="C158" s="31">
        <v>17812</v>
      </c>
      <c r="D158" s="31">
        <v>21606</v>
      </c>
      <c r="E158" s="31">
        <v>24599</v>
      </c>
      <c r="F158" s="31">
        <v>25773</v>
      </c>
      <c r="G158" s="97"/>
    </row>
    <row r="159" spans="2:7">
      <c r="C159" s="82"/>
      <c r="D159" s="82"/>
      <c r="E159" s="82"/>
      <c r="F159" s="82"/>
    </row>
    <row r="160" spans="2:7">
      <c r="B160" s="3" t="s">
        <v>153</v>
      </c>
    </row>
    <row r="161" spans="2:7">
      <c r="B161" s="29"/>
      <c r="C161" s="5">
        <v>2024</v>
      </c>
      <c r="D161" s="5">
        <v>2030</v>
      </c>
      <c r="E161" s="5">
        <v>2034</v>
      </c>
      <c r="F161" s="5">
        <v>2039</v>
      </c>
      <c r="G161" s="29"/>
    </row>
    <row r="162" spans="2:7">
      <c r="B162" s="30" t="s">
        <v>90</v>
      </c>
      <c r="C162" s="31">
        <v>12703</v>
      </c>
      <c r="D162" s="31">
        <v>13319</v>
      </c>
      <c r="E162" s="31">
        <v>13806</v>
      </c>
      <c r="F162" s="31">
        <v>14274</v>
      </c>
      <c r="G162" s="97" t="s">
        <v>91</v>
      </c>
    </row>
    <row r="163" spans="2:7">
      <c r="B163" s="30" t="s">
        <v>186</v>
      </c>
      <c r="C163" s="32" t="s">
        <v>167</v>
      </c>
      <c r="D163" s="32" t="s">
        <v>168</v>
      </c>
      <c r="E163" s="32" t="s">
        <v>169</v>
      </c>
      <c r="F163" s="32" t="s">
        <v>170</v>
      </c>
      <c r="G163" s="97"/>
    </row>
    <row r="164" spans="2:7">
      <c r="B164" s="30" t="s">
        <v>92</v>
      </c>
      <c r="C164" s="31">
        <v>16106</v>
      </c>
      <c r="D164" s="31">
        <v>16106</v>
      </c>
      <c r="E164" s="31">
        <v>16106</v>
      </c>
      <c r="F164" s="31">
        <v>16106</v>
      </c>
      <c r="G164" s="97" t="s">
        <v>93</v>
      </c>
    </row>
    <row r="165" spans="2:7">
      <c r="B165" s="30" t="s">
        <v>94</v>
      </c>
      <c r="C165" s="31">
        <v>14302</v>
      </c>
      <c r="D165" s="31">
        <v>14302</v>
      </c>
      <c r="E165" s="31">
        <v>14302</v>
      </c>
      <c r="F165" s="31">
        <v>14302</v>
      </c>
      <c r="G165" s="97"/>
    </row>
    <row r="166" spans="2:7">
      <c r="B166" s="30" t="s">
        <v>171</v>
      </c>
      <c r="C166" s="33">
        <v>293</v>
      </c>
      <c r="D166" s="31"/>
      <c r="E166" s="31"/>
      <c r="F166" s="31"/>
      <c r="G166" s="97" t="s">
        <v>95</v>
      </c>
    </row>
    <row r="167" spans="2:7">
      <c r="B167" s="30" t="s">
        <v>183</v>
      </c>
      <c r="C167" s="33"/>
      <c r="D167" s="31">
        <v>833</v>
      </c>
      <c r="E167" s="31"/>
      <c r="F167" s="31"/>
      <c r="G167" s="97"/>
    </row>
    <row r="168" spans="2:7">
      <c r="B168" s="30" t="s">
        <v>184</v>
      </c>
      <c r="C168" s="33"/>
      <c r="D168" s="31"/>
      <c r="E168" s="31">
        <v>3994</v>
      </c>
      <c r="F168" s="31"/>
      <c r="G168" s="97"/>
    </row>
    <row r="169" spans="2:7">
      <c r="B169" s="30" t="s">
        <v>185</v>
      </c>
      <c r="C169" s="33"/>
      <c r="D169" s="31"/>
      <c r="E169" s="31"/>
      <c r="F169" s="31">
        <v>5894</v>
      </c>
      <c r="G169" s="97"/>
    </row>
    <row r="170" spans="2:7">
      <c r="B170" s="30" t="s">
        <v>96</v>
      </c>
      <c r="C170" s="31">
        <v>4009</v>
      </c>
      <c r="D170" s="31">
        <v>4890</v>
      </c>
      <c r="E170" s="31">
        <v>1729</v>
      </c>
      <c r="F170" s="31">
        <v>0</v>
      </c>
      <c r="G170" s="34" t="s">
        <v>97</v>
      </c>
    </row>
    <row r="171" spans="2:7">
      <c r="B171" s="30" t="s">
        <v>98</v>
      </c>
      <c r="C171" s="31">
        <v>14009</v>
      </c>
      <c r="D171" s="31">
        <v>13469</v>
      </c>
      <c r="E171" s="31">
        <v>10308</v>
      </c>
      <c r="F171" s="31">
        <v>8408</v>
      </c>
      <c r="G171" s="97" t="s">
        <v>99</v>
      </c>
    </row>
    <row r="172" spans="2:7">
      <c r="B172" s="30" t="s">
        <v>100</v>
      </c>
      <c r="C172" s="31" t="s">
        <v>187</v>
      </c>
      <c r="D172" s="31" t="s">
        <v>188</v>
      </c>
      <c r="E172" s="31" t="s">
        <v>198</v>
      </c>
      <c r="F172" s="31" t="s">
        <v>189</v>
      </c>
      <c r="G172" s="97"/>
    </row>
    <row r="173" spans="2:7">
      <c r="B173" s="35"/>
      <c r="C173" s="20"/>
      <c r="D173" s="20"/>
      <c r="E173" s="20"/>
      <c r="F173" s="20"/>
      <c r="G173" s="36"/>
    </row>
    <row r="174" spans="2:7">
      <c r="B174" s="4" t="s">
        <v>101</v>
      </c>
      <c r="C174" s="29"/>
      <c r="D174" s="29"/>
      <c r="E174" s="29"/>
      <c r="F174" s="29"/>
      <c r="G174" s="29"/>
    </row>
    <row r="175" spans="2:7">
      <c r="B175" s="30" t="s">
        <v>30</v>
      </c>
      <c r="C175" s="31">
        <v>0</v>
      </c>
      <c r="D175" s="31">
        <v>0</v>
      </c>
      <c r="E175" s="31">
        <v>0</v>
      </c>
      <c r="F175" s="31">
        <v>0</v>
      </c>
      <c r="G175" s="94" t="s">
        <v>102</v>
      </c>
    </row>
    <row r="176" spans="2:7">
      <c r="B176" s="30" t="s">
        <v>31</v>
      </c>
      <c r="C176" s="31">
        <v>315</v>
      </c>
      <c r="D176" s="31">
        <v>495</v>
      </c>
      <c r="E176" s="31">
        <v>585</v>
      </c>
      <c r="F176" s="31">
        <v>675</v>
      </c>
      <c r="G176" s="95"/>
    </row>
    <row r="177" spans="2:7">
      <c r="B177" s="30" t="s">
        <v>32</v>
      </c>
      <c r="C177" s="31">
        <v>0</v>
      </c>
      <c r="D177" s="31">
        <v>0</v>
      </c>
      <c r="E177" s="31">
        <v>3832</v>
      </c>
      <c r="F177" s="31">
        <v>5748</v>
      </c>
      <c r="G177" s="95"/>
    </row>
    <row r="178" spans="2:7">
      <c r="B178" s="30" t="s">
        <v>33</v>
      </c>
      <c r="C178" s="31">
        <v>233</v>
      </c>
      <c r="D178" s="31">
        <v>465</v>
      </c>
      <c r="E178" s="31">
        <v>1209</v>
      </c>
      <c r="F178" s="31">
        <v>2325</v>
      </c>
      <c r="G178" s="95"/>
    </row>
    <row r="179" spans="2:7">
      <c r="B179" s="30" t="s">
        <v>34</v>
      </c>
      <c r="C179" s="31">
        <v>0</v>
      </c>
      <c r="D179" s="31">
        <v>0</v>
      </c>
      <c r="E179" s="31">
        <v>0</v>
      </c>
      <c r="F179" s="31">
        <v>0</v>
      </c>
      <c r="G179" s="95"/>
    </row>
    <row r="180" spans="2:7">
      <c r="B180" s="30" t="s">
        <v>35</v>
      </c>
      <c r="C180" s="31">
        <v>2559</v>
      </c>
      <c r="D180" s="31">
        <v>5559</v>
      </c>
      <c r="E180" s="31">
        <v>5859</v>
      </c>
      <c r="F180" s="31">
        <v>6459</v>
      </c>
      <c r="G180" s="95"/>
    </row>
    <row r="181" spans="2:7">
      <c r="B181" s="30" t="s">
        <v>62</v>
      </c>
      <c r="C181" s="31">
        <v>446</v>
      </c>
      <c r="D181" s="31">
        <v>446</v>
      </c>
      <c r="E181" s="31">
        <v>646</v>
      </c>
      <c r="F181" s="31">
        <v>1046</v>
      </c>
      <c r="G181" s="95"/>
    </row>
    <row r="182" spans="2:7">
      <c r="B182" s="30" t="s">
        <v>36</v>
      </c>
      <c r="C182" s="31">
        <v>0</v>
      </c>
      <c r="D182" s="31">
        <v>0</v>
      </c>
      <c r="E182" s="31">
        <v>50</v>
      </c>
      <c r="F182" s="31">
        <v>50</v>
      </c>
      <c r="G182" s="96"/>
    </row>
    <row r="183" spans="2:7">
      <c r="B183" s="30" t="s">
        <v>103</v>
      </c>
      <c r="C183" s="31">
        <v>3553</v>
      </c>
      <c r="D183" s="31">
        <v>6965</v>
      </c>
      <c r="E183" s="31">
        <v>12181</v>
      </c>
      <c r="F183" s="31">
        <v>16303</v>
      </c>
      <c r="G183" s="97" t="s">
        <v>104</v>
      </c>
    </row>
    <row r="184" spans="2:7">
      <c r="B184" s="30" t="s">
        <v>105</v>
      </c>
      <c r="C184" s="31">
        <v>548</v>
      </c>
      <c r="D184" s="31">
        <v>960</v>
      </c>
      <c r="E184" s="31">
        <v>5676</v>
      </c>
      <c r="F184" s="31">
        <v>8798</v>
      </c>
      <c r="G184" s="97"/>
    </row>
    <row r="185" spans="2:7">
      <c r="B185" s="35"/>
      <c r="C185" s="20"/>
      <c r="D185" s="20"/>
      <c r="E185" s="20"/>
      <c r="F185" s="20"/>
      <c r="G185" s="36"/>
    </row>
    <row r="186" spans="2:7">
      <c r="B186" s="4" t="s">
        <v>106</v>
      </c>
      <c r="C186" s="29"/>
      <c r="D186" s="29"/>
      <c r="E186" s="29"/>
      <c r="F186" s="29"/>
      <c r="G186" s="29"/>
    </row>
    <row r="187" spans="2:7">
      <c r="B187" s="29" t="s">
        <v>30</v>
      </c>
      <c r="C187" s="31">
        <v>1421</v>
      </c>
      <c r="D187" s="31">
        <v>0</v>
      </c>
      <c r="E187" s="31">
        <v>0</v>
      </c>
      <c r="F187" s="31">
        <v>0</v>
      </c>
      <c r="G187" s="94" t="s">
        <v>107</v>
      </c>
    </row>
    <row r="188" spans="2:7">
      <c r="B188" s="29" t="s">
        <v>31</v>
      </c>
      <c r="C188" s="31">
        <v>5319</v>
      </c>
      <c r="D188" s="31">
        <v>5499</v>
      </c>
      <c r="E188" s="31">
        <v>5589</v>
      </c>
      <c r="F188" s="31">
        <v>5679</v>
      </c>
      <c r="G188" s="95"/>
    </row>
    <row r="189" spans="2:7">
      <c r="B189" s="29" t="s">
        <v>32</v>
      </c>
      <c r="C189" s="31">
        <v>1748</v>
      </c>
      <c r="D189" s="31">
        <v>1748</v>
      </c>
      <c r="E189" s="31">
        <v>5580</v>
      </c>
      <c r="F189" s="31">
        <v>7496</v>
      </c>
      <c r="G189" s="95"/>
    </row>
    <row r="190" spans="2:7">
      <c r="B190" s="29" t="s">
        <v>33</v>
      </c>
      <c r="C190" s="31">
        <v>1138</v>
      </c>
      <c r="D190" s="31">
        <v>1370</v>
      </c>
      <c r="E190" s="31">
        <v>2114</v>
      </c>
      <c r="F190" s="31">
        <v>3182</v>
      </c>
      <c r="G190" s="95"/>
    </row>
    <row r="191" spans="2:7">
      <c r="B191" s="29" t="s">
        <v>77</v>
      </c>
      <c r="C191" s="31">
        <v>4009</v>
      </c>
      <c r="D191" s="31">
        <v>4890</v>
      </c>
      <c r="E191" s="31">
        <v>1729</v>
      </c>
      <c r="F191" s="31">
        <v>0</v>
      </c>
      <c r="G191" s="95"/>
    </row>
    <row r="192" spans="2:7">
      <c r="B192" s="29" t="s">
        <v>34</v>
      </c>
      <c r="C192" s="31">
        <v>894</v>
      </c>
      <c r="D192" s="31">
        <v>894</v>
      </c>
      <c r="E192" s="31">
        <v>894</v>
      </c>
      <c r="F192" s="31">
        <v>894</v>
      </c>
      <c r="G192" s="95"/>
    </row>
    <row r="193" spans="2:7">
      <c r="B193" s="29" t="s">
        <v>35</v>
      </c>
      <c r="C193" s="31">
        <v>4004</v>
      </c>
      <c r="D193" s="31">
        <v>7004</v>
      </c>
      <c r="E193" s="31">
        <v>7172</v>
      </c>
      <c r="F193" s="31">
        <v>7431</v>
      </c>
      <c r="G193" s="95"/>
    </row>
    <row r="194" spans="2:7">
      <c r="B194" s="29" t="s">
        <v>62</v>
      </c>
      <c r="C194" s="31">
        <v>461</v>
      </c>
      <c r="D194" s="31">
        <v>461</v>
      </c>
      <c r="E194" s="31">
        <v>661</v>
      </c>
      <c r="F194" s="31">
        <v>1061</v>
      </c>
      <c r="G194" s="95"/>
    </row>
    <row r="195" spans="2:7">
      <c r="B195" s="29" t="s">
        <v>36</v>
      </c>
      <c r="C195" s="31">
        <v>423</v>
      </c>
      <c r="D195" s="31">
        <v>423</v>
      </c>
      <c r="E195" s="31">
        <v>473</v>
      </c>
      <c r="F195" s="31">
        <v>473</v>
      </c>
      <c r="G195" s="96"/>
    </row>
    <row r="196" spans="2:7">
      <c r="B196" s="29" t="s">
        <v>108</v>
      </c>
      <c r="C196" s="31">
        <v>14608</v>
      </c>
      <c r="D196" s="31">
        <v>14480</v>
      </c>
      <c r="E196" s="31">
        <v>16035</v>
      </c>
      <c r="F196" s="31">
        <v>17380</v>
      </c>
      <c r="G196" s="97" t="s">
        <v>109</v>
      </c>
    </row>
    <row r="197" spans="2:7">
      <c r="B197" s="29" t="s">
        <v>110</v>
      </c>
      <c r="C197" s="31">
        <v>19417</v>
      </c>
      <c r="D197" s="31">
        <v>22289</v>
      </c>
      <c r="E197" s="31">
        <v>24212</v>
      </c>
      <c r="F197" s="31">
        <v>26216</v>
      </c>
      <c r="G197" s="97"/>
    </row>
    <row r="198" spans="2:7">
      <c r="C198" s="82"/>
      <c r="D198" s="82"/>
      <c r="E198" s="82"/>
      <c r="F198" s="82"/>
    </row>
    <row r="199" spans="2:7">
      <c r="B199" s="3" t="s">
        <v>111</v>
      </c>
    </row>
    <row r="200" spans="2:7">
      <c r="B200" s="29"/>
      <c r="C200" s="5">
        <v>2024</v>
      </c>
      <c r="D200" s="5">
        <v>2030</v>
      </c>
      <c r="E200" s="5">
        <v>2034</v>
      </c>
      <c r="F200" s="5">
        <v>2039</v>
      </c>
      <c r="G200" s="29"/>
    </row>
    <row r="201" spans="2:7">
      <c r="B201" s="30" t="s">
        <v>90</v>
      </c>
      <c r="C201" s="31">
        <v>12703</v>
      </c>
      <c r="D201" s="31">
        <v>13319</v>
      </c>
      <c r="E201" s="31">
        <v>13806</v>
      </c>
      <c r="F201" s="31">
        <v>14274</v>
      </c>
      <c r="G201" s="97" t="s">
        <v>91</v>
      </c>
    </row>
    <row r="202" spans="2:7">
      <c r="B202" s="30" t="s">
        <v>186</v>
      </c>
      <c r="C202" s="32" t="s">
        <v>167</v>
      </c>
      <c r="D202" s="32" t="s">
        <v>168</v>
      </c>
      <c r="E202" s="32" t="s">
        <v>169</v>
      </c>
      <c r="F202" s="32" t="s">
        <v>170</v>
      </c>
      <c r="G202" s="97"/>
    </row>
    <row r="203" spans="2:7">
      <c r="B203" s="30" t="s">
        <v>92</v>
      </c>
      <c r="C203" s="31">
        <v>16106</v>
      </c>
      <c r="D203" s="31">
        <v>16106</v>
      </c>
      <c r="E203" s="31">
        <v>16106</v>
      </c>
      <c r="F203" s="31">
        <v>16106</v>
      </c>
      <c r="G203" s="97" t="s">
        <v>93</v>
      </c>
    </row>
    <row r="204" spans="2:7">
      <c r="B204" s="30" t="s">
        <v>94</v>
      </c>
      <c r="C204" s="31">
        <v>14302</v>
      </c>
      <c r="D204" s="31">
        <v>14302</v>
      </c>
      <c r="E204" s="31">
        <v>14302</v>
      </c>
      <c r="F204" s="31">
        <v>14302</v>
      </c>
      <c r="G204" s="97"/>
    </row>
    <row r="205" spans="2:7">
      <c r="B205" s="30" t="s">
        <v>171</v>
      </c>
      <c r="C205" s="33">
        <v>293</v>
      </c>
      <c r="D205" s="31"/>
      <c r="E205" s="31"/>
      <c r="F205" s="31"/>
      <c r="G205" s="97" t="s">
        <v>95</v>
      </c>
    </row>
    <row r="206" spans="2:7">
      <c r="B206" s="30" t="s">
        <v>183</v>
      </c>
      <c r="C206" s="33"/>
      <c r="D206" s="31">
        <v>833</v>
      </c>
      <c r="E206" s="31"/>
      <c r="F206" s="31"/>
      <c r="G206" s="97"/>
    </row>
    <row r="207" spans="2:7">
      <c r="B207" s="30" t="s">
        <v>184</v>
      </c>
      <c r="C207" s="33"/>
      <c r="D207" s="31"/>
      <c r="E207" s="31">
        <v>3994</v>
      </c>
      <c r="F207" s="31"/>
      <c r="G207" s="97"/>
    </row>
    <row r="208" spans="2:7">
      <c r="B208" s="30" t="s">
        <v>185</v>
      </c>
      <c r="C208" s="33"/>
      <c r="D208" s="31"/>
      <c r="E208" s="31"/>
      <c r="F208" s="31">
        <v>5894</v>
      </c>
      <c r="G208" s="97"/>
    </row>
    <row r="209" spans="2:7">
      <c r="B209" s="30" t="s">
        <v>96</v>
      </c>
      <c r="C209" s="31">
        <v>4009</v>
      </c>
      <c r="D209" s="31">
        <v>4890</v>
      </c>
      <c r="E209" s="31">
        <v>1729</v>
      </c>
      <c r="F209" s="31">
        <v>0</v>
      </c>
      <c r="G209" s="34" t="s">
        <v>97</v>
      </c>
    </row>
    <row r="210" spans="2:7">
      <c r="B210" s="30" t="s">
        <v>98</v>
      </c>
      <c r="C210" s="31">
        <v>14009</v>
      </c>
      <c r="D210" s="31">
        <v>13469</v>
      </c>
      <c r="E210" s="31">
        <v>10308</v>
      </c>
      <c r="F210" s="31">
        <v>8408</v>
      </c>
      <c r="G210" s="97" t="s">
        <v>99</v>
      </c>
    </row>
    <row r="211" spans="2:7">
      <c r="B211" s="30" t="s">
        <v>100</v>
      </c>
      <c r="C211" s="31" t="s">
        <v>187</v>
      </c>
      <c r="D211" s="31" t="s">
        <v>188</v>
      </c>
      <c r="E211" s="31" t="s">
        <v>198</v>
      </c>
      <c r="F211" s="31" t="s">
        <v>189</v>
      </c>
      <c r="G211" s="97"/>
    </row>
    <row r="212" spans="2:7">
      <c r="B212" s="35"/>
      <c r="C212" s="20"/>
      <c r="D212" s="20"/>
      <c r="E212" s="20"/>
      <c r="F212" s="20"/>
      <c r="G212" s="36"/>
    </row>
    <row r="213" spans="2:7">
      <c r="B213" s="4" t="s">
        <v>101</v>
      </c>
      <c r="C213" s="29"/>
      <c r="D213" s="29"/>
      <c r="E213" s="29"/>
      <c r="F213" s="29"/>
      <c r="G213" s="29"/>
    </row>
    <row r="214" spans="2:7">
      <c r="B214" s="30" t="s">
        <v>30</v>
      </c>
      <c r="C214" s="31">
        <v>0</v>
      </c>
      <c r="D214" s="31">
        <v>0</v>
      </c>
      <c r="E214" s="31">
        <v>0</v>
      </c>
      <c r="F214" s="31">
        <v>0</v>
      </c>
      <c r="G214" s="94" t="s">
        <v>102</v>
      </c>
    </row>
    <row r="215" spans="2:7">
      <c r="B215" s="30" t="s">
        <v>31</v>
      </c>
      <c r="C215" s="31">
        <v>1355</v>
      </c>
      <c r="D215" s="31">
        <v>1805</v>
      </c>
      <c r="E215" s="31">
        <v>2120</v>
      </c>
      <c r="F215" s="31">
        <v>2300</v>
      </c>
      <c r="G215" s="95"/>
    </row>
    <row r="216" spans="2:7">
      <c r="B216" s="30" t="s">
        <v>32</v>
      </c>
      <c r="C216" s="31">
        <v>0</v>
      </c>
      <c r="D216" s="31">
        <v>0</v>
      </c>
      <c r="E216" s="31">
        <v>3353</v>
      </c>
      <c r="F216" s="31">
        <v>5748</v>
      </c>
      <c r="G216" s="95"/>
    </row>
    <row r="217" spans="2:7">
      <c r="B217" s="30" t="s">
        <v>33</v>
      </c>
      <c r="C217" s="31">
        <v>0</v>
      </c>
      <c r="D217" s="31">
        <v>233</v>
      </c>
      <c r="E217" s="31">
        <v>1023</v>
      </c>
      <c r="F217" s="31">
        <v>1581</v>
      </c>
      <c r="G217" s="95"/>
    </row>
    <row r="218" spans="2:7">
      <c r="B218" s="30" t="s">
        <v>34</v>
      </c>
      <c r="C218" s="31">
        <v>0</v>
      </c>
      <c r="D218" s="31">
        <v>0</v>
      </c>
      <c r="E218" s="31">
        <v>0</v>
      </c>
      <c r="F218" s="31">
        <v>0</v>
      </c>
      <c r="G218" s="95"/>
    </row>
    <row r="219" spans="2:7">
      <c r="B219" s="30" t="s">
        <v>35</v>
      </c>
      <c r="C219" s="31">
        <v>1359</v>
      </c>
      <c r="D219" s="31">
        <v>1759</v>
      </c>
      <c r="E219" s="31">
        <v>2159</v>
      </c>
      <c r="F219" s="31">
        <v>2159</v>
      </c>
      <c r="G219" s="95"/>
    </row>
    <row r="220" spans="2:7">
      <c r="B220" s="30" t="s">
        <v>62</v>
      </c>
      <c r="C220" s="31">
        <v>116</v>
      </c>
      <c r="D220" s="31">
        <v>316</v>
      </c>
      <c r="E220" s="31">
        <v>466</v>
      </c>
      <c r="F220" s="31">
        <v>466</v>
      </c>
      <c r="G220" s="95"/>
    </row>
    <row r="221" spans="2:7">
      <c r="B221" s="30" t="s">
        <v>36</v>
      </c>
      <c r="C221" s="31">
        <v>0</v>
      </c>
      <c r="D221" s="31">
        <v>0</v>
      </c>
      <c r="E221" s="31">
        <v>50</v>
      </c>
      <c r="F221" s="31">
        <v>50</v>
      </c>
      <c r="G221" s="96"/>
    </row>
    <row r="222" spans="2:7">
      <c r="B222" s="30" t="s">
        <v>103</v>
      </c>
      <c r="C222" s="31">
        <v>2830</v>
      </c>
      <c r="D222" s="31">
        <v>4113</v>
      </c>
      <c r="E222" s="31">
        <v>9171</v>
      </c>
      <c r="F222" s="31">
        <v>12304</v>
      </c>
      <c r="G222" s="97" t="s">
        <v>104</v>
      </c>
    </row>
    <row r="223" spans="2:7">
      <c r="B223" s="30" t="s">
        <v>105</v>
      </c>
      <c r="C223" s="31">
        <v>1355</v>
      </c>
      <c r="D223" s="31">
        <v>2038</v>
      </c>
      <c r="E223" s="31">
        <v>6546</v>
      </c>
      <c r="F223" s="31">
        <v>9679</v>
      </c>
      <c r="G223" s="97"/>
    </row>
    <row r="224" spans="2:7">
      <c r="B224" s="35"/>
      <c r="C224" s="20"/>
      <c r="D224" s="20"/>
      <c r="E224" s="20"/>
      <c r="F224" s="20"/>
      <c r="G224" s="36"/>
    </row>
    <row r="225" spans="1:8">
      <c r="B225" s="4" t="s">
        <v>106</v>
      </c>
      <c r="C225" s="29"/>
      <c r="D225" s="29"/>
      <c r="E225" s="29"/>
      <c r="F225" s="29"/>
      <c r="G225" s="29"/>
    </row>
    <row r="226" spans="1:8">
      <c r="B226" s="29" t="s">
        <v>30</v>
      </c>
      <c r="C226" s="31">
        <v>1421</v>
      </c>
      <c r="D226" s="31">
        <v>0</v>
      </c>
      <c r="E226" s="31">
        <v>0</v>
      </c>
      <c r="F226" s="31">
        <v>0</v>
      </c>
      <c r="G226" s="94" t="s">
        <v>107</v>
      </c>
    </row>
    <row r="227" spans="1:8">
      <c r="B227" s="29" t="s">
        <v>31</v>
      </c>
      <c r="C227" s="31">
        <v>6359</v>
      </c>
      <c r="D227" s="31">
        <v>6809</v>
      </c>
      <c r="E227" s="31">
        <v>7124</v>
      </c>
      <c r="F227" s="31">
        <v>7304</v>
      </c>
      <c r="G227" s="95"/>
    </row>
    <row r="228" spans="1:8">
      <c r="B228" s="29" t="s">
        <v>32</v>
      </c>
      <c r="C228" s="31">
        <v>1748</v>
      </c>
      <c r="D228" s="31">
        <v>1748</v>
      </c>
      <c r="E228" s="31">
        <v>5101</v>
      </c>
      <c r="F228" s="31">
        <v>7496</v>
      </c>
      <c r="G228" s="95"/>
    </row>
    <row r="229" spans="1:8">
      <c r="B229" s="29" t="s">
        <v>33</v>
      </c>
      <c r="C229" s="31">
        <v>905</v>
      </c>
      <c r="D229" s="31">
        <v>1138</v>
      </c>
      <c r="E229" s="31">
        <v>1928</v>
      </c>
      <c r="F229" s="31">
        <v>2438</v>
      </c>
      <c r="G229" s="95"/>
    </row>
    <row r="230" spans="1:8">
      <c r="B230" s="29" t="s">
        <v>77</v>
      </c>
      <c r="C230" s="31">
        <v>4009</v>
      </c>
      <c r="D230" s="31">
        <v>4890</v>
      </c>
      <c r="E230" s="31">
        <v>1729</v>
      </c>
      <c r="F230" s="31">
        <v>0</v>
      </c>
      <c r="G230" s="95"/>
    </row>
    <row r="231" spans="1:8">
      <c r="B231" s="29" t="s">
        <v>34</v>
      </c>
      <c r="C231" s="31">
        <v>894</v>
      </c>
      <c r="D231" s="31">
        <v>894</v>
      </c>
      <c r="E231" s="31">
        <v>894</v>
      </c>
      <c r="F231" s="31">
        <v>894</v>
      </c>
      <c r="G231" s="95"/>
    </row>
    <row r="232" spans="1:8">
      <c r="B232" s="29" t="s">
        <v>35</v>
      </c>
      <c r="C232" s="31">
        <v>2804</v>
      </c>
      <c r="D232" s="31">
        <v>3204</v>
      </c>
      <c r="E232" s="31">
        <v>3472</v>
      </c>
      <c r="F232" s="31">
        <v>3131</v>
      </c>
      <c r="G232" s="95"/>
    </row>
    <row r="233" spans="1:8">
      <c r="B233" s="30" t="s">
        <v>62</v>
      </c>
      <c r="C233" s="31">
        <v>131</v>
      </c>
      <c r="D233" s="31">
        <v>331</v>
      </c>
      <c r="E233" s="31">
        <v>481</v>
      </c>
      <c r="F233" s="31">
        <v>481</v>
      </c>
      <c r="G233" s="95"/>
    </row>
    <row r="234" spans="1:8">
      <c r="B234" s="29" t="s">
        <v>36</v>
      </c>
      <c r="C234" s="31">
        <v>423</v>
      </c>
      <c r="D234" s="31">
        <v>423</v>
      </c>
      <c r="E234" s="31">
        <v>473</v>
      </c>
      <c r="F234" s="31">
        <v>473</v>
      </c>
      <c r="G234" s="96"/>
    </row>
    <row r="235" spans="1:8">
      <c r="B235" s="29" t="s">
        <v>108</v>
      </c>
      <c r="C235" s="31">
        <v>15415</v>
      </c>
      <c r="D235" s="31">
        <v>15558</v>
      </c>
      <c r="E235" s="31">
        <v>16905</v>
      </c>
      <c r="F235" s="31">
        <v>18261</v>
      </c>
      <c r="G235" s="97" t="s">
        <v>109</v>
      </c>
    </row>
    <row r="236" spans="1:8">
      <c r="B236" s="29" t="s">
        <v>110</v>
      </c>
      <c r="C236" s="31">
        <v>18694</v>
      </c>
      <c r="D236" s="31">
        <v>19437</v>
      </c>
      <c r="E236" s="31">
        <v>21202</v>
      </c>
      <c r="F236" s="31">
        <v>22217</v>
      </c>
      <c r="G236" s="97"/>
    </row>
    <row r="237" spans="1:8">
      <c r="C237" s="38"/>
      <c r="D237" s="38"/>
      <c r="E237" s="38"/>
      <c r="F237" s="38"/>
    </row>
    <row r="238" spans="1:8">
      <c r="A238" s="20"/>
      <c r="B238" s="19"/>
      <c r="C238" s="20"/>
      <c r="D238" s="20"/>
      <c r="E238" s="20"/>
      <c r="F238" s="20"/>
      <c r="G238" s="20"/>
      <c r="H238" s="20"/>
    </row>
    <row r="239" spans="1:8">
      <c r="A239" s="20"/>
      <c r="B239" s="20"/>
      <c r="C239" s="23"/>
      <c r="D239" s="23"/>
      <c r="E239" s="23"/>
      <c r="F239" s="23"/>
      <c r="G239" s="20"/>
      <c r="H239" s="20"/>
    </row>
    <row r="240" spans="1:8">
      <c r="A240" s="20"/>
      <c r="B240" s="56"/>
      <c r="C240" s="37"/>
      <c r="D240" s="37"/>
      <c r="E240" s="37"/>
      <c r="F240" s="37"/>
      <c r="G240" s="98"/>
      <c r="H240" s="20"/>
    </row>
    <row r="241" spans="1:8">
      <c r="A241" s="20"/>
      <c r="B241" s="56"/>
      <c r="C241" s="57"/>
      <c r="D241" s="57"/>
      <c r="E241" s="57"/>
      <c r="F241" s="57"/>
      <c r="G241" s="98"/>
      <c r="H241" s="20"/>
    </row>
    <row r="242" spans="1:8">
      <c r="A242" s="20"/>
      <c r="B242" s="56"/>
      <c r="C242" s="37"/>
      <c r="D242" s="37"/>
      <c r="E242" s="37"/>
      <c r="F242" s="37"/>
      <c r="G242" s="98"/>
      <c r="H242" s="20"/>
    </row>
    <row r="243" spans="1:8">
      <c r="A243" s="20"/>
      <c r="B243" s="56"/>
      <c r="C243" s="37"/>
      <c r="D243" s="37"/>
      <c r="E243" s="37"/>
      <c r="F243" s="37"/>
      <c r="G243" s="98"/>
      <c r="H243" s="20"/>
    </row>
    <row r="244" spans="1:8">
      <c r="A244" s="20"/>
      <c r="B244" s="56"/>
      <c r="C244" s="37"/>
      <c r="D244" s="37"/>
      <c r="E244" s="37"/>
      <c r="F244" s="37"/>
      <c r="G244" s="98"/>
      <c r="H244" s="20"/>
    </row>
    <row r="245" spans="1:8">
      <c r="A245" s="20"/>
      <c r="B245" s="56"/>
      <c r="C245" s="58"/>
      <c r="D245" s="37"/>
      <c r="E245" s="37"/>
      <c r="F245" s="37"/>
      <c r="G245" s="98"/>
      <c r="H245" s="20"/>
    </row>
    <row r="246" spans="1:8">
      <c r="A246" s="20"/>
      <c r="B246" s="56"/>
      <c r="C246" s="58"/>
      <c r="D246" s="37"/>
      <c r="E246" s="37"/>
      <c r="F246" s="37"/>
      <c r="G246" s="98"/>
      <c r="H246" s="20"/>
    </row>
    <row r="247" spans="1:8">
      <c r="A247" s="20"/>
      <c r="B247" s="56"/>
      <c r="C247" s="58"/>
      <c r="D247" s="37"/>
      <c r="E247" s="37"/>
      <c r="F247" s="37"/>
      <c r="G247" s="98"/>
      <c r="H247" s="20"/>
    </row>
    <row r="248" spans="1:8">
      <c r="A248" s="20"/>
      <c r="B248" s="56"/>
      <c r="C248" s="58"/>
      <c r="D248" s="37"/>
      <c r="E248" s="37"/>
      <c r="F248" s="37"/>
      <c r="G248" s="98"/>
      <c r="H248" s="20"/>
    </row>
    <row r="249" spans="1:8">
      <c r="A249" s="20"/>
      <c r="B249" s="56"/>
      <c r="C249" s="58"/>
      <c r="D249" s="37"/>
      <c r="E249" s="37"/>
      <c r="F249" s="37"/>
      <c r="G249" s="11"/>
      <c r="H249" s="20"/>
    </row>
    <row r="250" spans="1:8">
      <c r="A250" s="20"/>
      <c r="B250" s="56"/>
      <c r="C250" s="37"/>
      <c r="D250" s="37"/>
      <c r="E250" s="37"/>
      <c r="F250" s="37"/>
      <c r="G250" s="98"/>
      <c r="H250" s="20"/>
    </row>
    <row r="251" spans="1:8">
      <c r="A251" s="20"/>
      <c r="B251" s="56"/>
      <c r="C251" s="37"/>
      <c r="D251" s="37"/>
      <c r="E251" s="37"/>
      <c r="F251" s="37"/>
      <c r="G251" s="98"/>
      <c r="H251" s="20"/>
    </row>
    <row r="252" spans="1:8">
      <c r="A252" s="20"/>
      <c r="B252" s="20"/>
      <c r="C252" s="20"/>
      <c r="D252" s="20"/>
      <c r="E252" s="20"/>
      <c r="F252" s="20"/>
      <c r="G252" s="20"/>
      <c r="H252" s="20"/>
    </row>
    <row r="253" spans="1:8">
      <c r="A253" s="20"/>
      <c r="B253" s="13"/>
      <c r="C253" s="20"/>
      <c r="D253" s="20"/>
      <c r="E253" s="20"/>
      <c r="F253" s="20"/>
      <c r="G253" s="20"/>
      <c r="H253" s="20"/>
    </row>
    <row r="254" spans="1:8">
      <c r="A254" s="20"/>
      <c r="B254" s="56"/>
      <c r="C254" s="37"/>
      <c r="D254" s="37"/>
      <c r="E254" s="37"/>
      <c r="F254" s="37"/>
      <c r="G254" s="98"/>
      <c r="H254" s="20"/>
    </row>
    <row r="255" spans="1:8">
      <c r="A255" s="20"/>
      <c r="B255" s="56"/>
      <c r="C255" s="37"/>
      <c r="D255" s="37"/>
      <c r="E255" s="37"/>
      <c r="F255" s="37"/>
      <c r="G255" s="98"/>
      <c r="H255" s="20"/>
    </row>
    <row r="256" spans="1:8">
      <c r="A256" s="20"/>
      <c r="B256" s="56"/>
      <c r="C256" s="37"/>
      <c r="D256" s="37"/>
      <c r="E256" s="37"/>
      <c r="F256" s="37"/>
      <c r="G256" s="98"/>
      <c r="H256" s="20"/>
    </row>
    <row r="257" spans="1:8">
      <c r="A257" s="20"/>
      <c r="B257" s="56"/>
      <c r="C257" s="37"/>
      <c r="D257" s="37"/>
      <c r="E257" s="37"/>
      <c r="F257" s="37"/>
      <c r="G257" s="98"/>
      <c r="H257" s="20"/>
    </row>
    <row r="258" spans="1:8">
      <c r="A258" s="20"/>
      <c r="B258" s="56"/>
      <c r="C258" s="37"/>
      <c r="D258" s="37"/>
      <c r="E258" s="37"/>
      <c r="F258" s="37"/>
      <c r="G258" s="98"/>
      <c r="H258" s="20"/>
    </row>
    <row r="259" spans="1:8">
      <c r="A259" s="20"/>
      <c r="B259" s="56"/>
      <c r="C259" s="37"/>
      <c r="D259" s="37"/>
      <c r="E259" s="37"/>
      <c r="F259" s="37"/>
      <c r="G259" s="98"/>
      <c r="H259" s="20"/>
    </row>
    <row r="260" spans="1:8">
      <c r="A260" s="20"/>
      <c r="B260" s="56"/>
      <c r="C260" s="37"/>
      <c r="D260" s="37"/>
      <c r="E260" s="37"/>
      <c r="F260" s="37"/>
      <c r="G260" s="98"/>
      <c r="H260" s="20"/>
    </row>
    <row r="261" spans="1:8">
      <c r="A261" s="20"/>
      <c r="B261" s="56"/>
      <c r="C261" s="37"/>
      <c r="D261" s="37"/>
      <c r="E261" s="37"/>
      <c r="F261" s="37"/>
      <c r="G261" s="98"/>
      <c r="H261" s="20"/>
    </row>
    <row r="262" spans="1:8">
      <c r="A262" s="20"/>
      <c r="B262" s="56"/>
      <c r="C262" s="37"/>
      <c r="D262" s="37"/>
      <c r="E262" s="37"/>
      <c r="F262" s="37"/>
      <c r="G262" s="98"/>
      <c r="H262" s="20"/>
    </row>
    <row r="263" spans="1:8">
      <c r="A263" s="20"/>
      <c r="B263" s="56"/>
      <c r="C263" s="37"/>
      <c r="D263" s="37"/>
      <c r="E263" s="37"/>
      <c r="F263" s="37"/>
      <c r="G263" s="98"/>
      <c r="H263" s="20"/>
    </row>
    <row r="264" spans="1:8">
      <c r="A264" s="20"/>
      <c r="B264" s="20"/>
      <c r="C264" s="20"/>
      <c r="D264" s="20"/>
      <c r="E264" s="20"/>
      <c r="F264" s="20"/>
      <c r="G264" s="20"/>
      <c r="H264" s="20"/>
    </row>
    <row r="265" spans="1:8">
      <c r="A265" s="20"/>
      <c r="B265" s="13"/>
      <c r="C265" s="20"/>
      <c r="D265" s="20"/>
      <c r="E265" s="20"/>
      <c r="F265" s="20"/>
      <c r="G265" s="20"/>
      <c r="H265" s="20"/>
    </row>
    <row r="266" spans="1:8">
      <c r="A266" s="20"/>
      <c r="B266" s="20"/>
      <c r="C266" s="37"/>
      <c r="D266" s="37"/>
      <c r="E266" s="37"/>
      <c r="F266" s="37"/>
      <c r="G266" s="98"/>
      <c r="H266" s="20"/>
    </row>
    <row r="267" spans="1:8">
      <c r="A267" s="20"/>
      <c r="B267" s="20"/>
      <c r="C267" s="37"/>
      <c r="D267" s="37"/>
      <c r="E267" s="37"/>
      <c r="F267" s="37"/>
      <c r="G267" s="98"/>
      <c r="H267" s="20"/>
    </row>
    <row r="268" spans="1:8">
      <c r="A268" s="20"/>
      <c r="B268" s="20"/>
      <c r="C268" s="37"/>
      <c r="D268" s="37"/>
      <c r="E268" s="37"/>
      <c r="F268" s="37"/>
      <c r="G268" s="98"/>
      <c r="H268" s="20"/>
    </row>
    <row r="269" spans="1:8">
      <c r="A269" s="20"/>
      <c r="B269" s="20"/>
      <c r="C269" s="37"/>
      <c r="D269" s="37"/>
      <c r="E269" s="37"/>
      <c r="F269" s="37"/>
      <c r="G269" s="98"/>
      <c r="H269" s="20"/>
    </row>
    <row r="270" spans="1:8">
      <c r="A270" s="20"/>
      <c r="B270" s="20"/>
      <c r="C270" s="37"/>
      <c r="D270" s="37"/>
      <c r="E270" s="37"/>
      <c r="F270" s="37"/>
      <c r="G270" s="98"/>
      <c r="H270" s="20"/>
    </row>
    <row r="271" spans="1:8">
      <c r="A271" s="20"/>
      <c r="B271" s="20"/>
      <c r="C271" s="37"/>
      <c r="D271" s="37"/>
      <c r="E271" s="37"/>
      <c r="F271" s="37"/>
      <c r="G271" s="98"/>
      <c r="H271" s="20"/>
    </row>
    <row r="272" spans="1:8">
      <c r="A272" s="20"/>
      <c r="B272" s="20"/>
      <c r="C272" s="37"/>
      <c r="D272" s="37"/>
      <c r="E272" s="37"/>
      <c r="F272" s="37"/>
      <c r="G272" s="98"/>
      <c r="H272" s="20"/>
    </row>
    <row r="273" spans="1:8">
      <c r="A273" s="20"/>
      <c r="B273" s="56"/>
      <c r="C273" s="37"/>
      <c r="D273" s="37"/>
      <c r="E273" s="37"/>
      <c r="F273" s="37"/>
      <c r="G273" s="98"/>
      <c r="H273" s="20"/>
    </row>
    <row r="274" spans="1:8">
      <c r="A274" s="20"/>
      <c r="B274" s="20"/>
      <c r="C274" s="37"/>
      <c r="D274" s="37"/>
      <c r="E274" s="37"/>
      <c r="F274" s="37"/>
      <c r="G274" s="98"/>
      <c r="H274" s="20"/>
    </row>
    <row r="275" spans="1:8">
      <c r="A275" s="20"/>
      <c r="B275" s="20"/>
      <c r="C275" s="37"/>
      <c r="D275" s="37"/>
      <c r="E275" s="37"/>
      <c r="F275" s="37"/>
      <c r="G275" s="98"/>
      <c r="H275" s="20"/>
    </row>
    <row r="276" spans="1:8">
      <c r="A276" s="20"/>
      <c r="B276" s="20"/>
      <c r="C276" s="37"/>
      <c r="D276" s="37"/>
      <c r="E276" s="37"/>
      <c r="F276" s="37"/>
      <c r="G276" s="98"/>
      <c r="H276" s="20"/>
    </row>
  </sheetData>
  <mergeCells count="56">
    <mergeCell ref="G39:G40"/>
    <mergeCell ref="G45:G46"/>
    <mergeCell ref="G47:G48"/>
    <mergeCell ref="G66:G67"/>
    <mergeCell ref="G93:G94"/>
    <mergeCell ref="G49:G52"/>
    <mergeCell ref="G54:G55"/>
    <mergeCell ref="G58:G65"/>
    <mergeCell ref="G70:G78"/>
    <mergeCell ref="G79:G80"/>
    <mergeCell ref="G97:G104"/>
    <mergeCell ref="G144:G145"/>
    <mergeCell ref="G148:G156"/>
    <mergeCell ref="G132:G133"/>
    <mergeCell ref="G5:G6"/>
    <mergeCell ref="G7:G8"/>
    <mergeCell ref="G9:G12"/>
    <mergeCell ref="G14:G15"/>
    <mergeCell ref="G18:G25"/>
    <mergeCell ref="G26:G27"/>
    <mergeCell ref="G30:G38"/>
    <mergeCell ref="G84:G85"/>
    <mergeCell ref="G86:G87"/>
    <mergeCell ref="G88:G91"/>
    <mergeCell ref="G127:G130"/>
    <mergeCell ref="G136:G143"/>
    <mergeCell ref="G105:G106"/>
    <mergeCell ref="G109:G117"/>
    <mergeCell ref="G118:G119"/>
    <mergeCell ref="G123:G124"/>
    <mergeCell ref="G125:G126"/>
    <mergeCell ref="G157:G158"/>
    <mergeCell ref="G162:G163"/>
    <mergeCell ref="G164:G165"/>
    <mergeCell ref="G166:G169"/>
    <mergeCell ref="G171:G172"/>
    <mergeCell ref="G203:G204"/>
    <mergeCell ref="G205:G208"/>
    <mergeCell ref="G210:G211"/>
    <mergeCell ref="G214:G221"/>
    <mergeCell ref="G222:G223"/>
    <mergeCell ref="G175:G182"/>
    <mergeCell ref="G183:G184"/>
    <mergeCell ref="G187:G195"/>
    <mergeCell ref="G196:G197"/>
    <mergeCell ref="G201:G202"/>
    <mergeCell ref="G250:G251"/>
    <mergeCell ref="G254:G261"/>
    <mergeCell ref="G262:G263"/>
    <mergeCell ref="G266:G274"/>
    <mergeCell ref="G275:G276"/>
    <mergeCell ref="G226:G234"/>
    <mergeCell ref="G235:G236"/>
    <mergeCell ref="G240:G242"/>
    <mergeCell ref="G243:G244"/>
    <mergeCell ref="G245:G248"/>
  </mergeCells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O57"/>
  <sheetViews>
    <sheetView topLeftCell="A7" zoomScaleNormal="100" workbookViewId="0">
      <selection activeCell="A2" sqref="A2"/>
    </sheetView>
  </sheetViews>
  <sheetFormatPr defaultColWidth="9.140625" defaultRowHeight="15"/>
  <cols>
    <col min="1" max="2" width="9.140625" style="2"/>
    <col min="3" max="3" width="12.28515625" style="2" customWidth="1"/>
    <col min="4" max="4" width="13" style="2" customWidth="1"/>
    <col min="5" max="5" width="17.28515625" style="2" customWidth="1"/>
    <col min="6" max="6" width="13.28515625" style="2" customWidth="1"/>
    <col min="7" max="7" width="14.5703125" style="2" customWidth="1"/>
    <col min="8" max="16384" width="9.140625" style="2"/>
  </cols>
  <sheetData>
    <row r="1" spans="1:41" ht="24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113</v>
      </c>
    </row>
    <row r="3" spans="1:41">
      <c r="B3" s="3" t="s">
        <v>57</v>
      </c>
    </row>
    <row r="4" spans="1:41">
      <c r="B4" s="9" t="s">
        <v>0</v>
      </c>
      <c r="C4" s="9" t="s">
        <v>30</v>
      </c>
      <c r="D4" s="9" t="s">
        <v>31</v>
      </c>
      <c r="E4" s="9" t="s">
        <v>32</v>
      </c>
      <c r="F4" s="9" t="s">
        <v>33</v>
      </c>
      <c r="G4" s="9" t="s">
        <v>112</v>
      </c>
      <c r="H4" s="9" t="s">
        <v>34</v>
      </c>
      <c r="I4" s="9" t="s">
        <v>35</v>
      </c>
      <c r="J4" s="9" t="s">
        <v>62</v>
      </c>
      <c r="K4" s="9" t="s">
        <v>36</v>
      </c>
      <c r="L4" s="9" t="s">
        <v>37</v>
      </c>
    </row>
    <row r="5" spans="1:41">
      <c r="B5" s="5">
        <v>2018</v>
      </c>
      <c r="C5" s="7">
        <v>5723</v>
      </c>
      <c r="D5" s="7">
        <v>4937</v>
      </c>
      <c r="E5" s="7">
        <v>1748</v>
      </c>
      <c r="F5" s="6">
        <v>921</v>
      </c>
      <c r="G5" s="6">
        <v>0</v>
      </c>
      <c r="H5" s="6">
        <v>894</v>
      </c>
      <c r="I5" s="7">
        <v>1445</v>
      </c>
      <c r="J5" s="6">
        <v>15</v>
      </c>
      <c r="K5" s="6">
        <v>423</v>
      </c>
      <c r="L5" s="7">
        <v>16106</v>
      </c>
    </row>
    <row r="6" spans="1:41">
      <c r="B6" s="5">
        <v>2024</v>
      </c>
      <c r="C6" s="7">
        <v>1421</v>
      </c>
      <c r="D6" s="7">
        <v>5319</v>
      </c>
      <c r="E6" s="7">
        <v>1748</v>
      </c>
      <c r="F6" s="7">
        <v>1138</v>
      </c>
      <c r="G6" s="7">
        <v>4009</v>
      </c>
      <c r="H6" s="6">
        <v>894</v>
      </c>
      <c r="I6" s="7">
        <v>2904</v>
      </c>
      <c r="J6" s="7">
        <v>131</v>
      </c>
      <c r="K6" s="6">
        <v>423</v>
      </c>
      <c r="L6" s="7">
        <v>17987</v>
      </c>
      <c r="M6" s="10"/>
    </row>
    <row r="7" spans="1:41">
      <c r="B7" s="5">
        <v>2030</v>
      </c>
      <c r="C7" s="7">
        <v>0</v>
      </c>
      <c r="D7" s="7">
        <v>5499</v>
      </c>
      <c r="E7" s="7">
        <v>2227</v>
      </c>
      <c r="F7" s="7">
        <v>1835</v>
      </c>
      <c r="G7" s="7">
        <v>4890</v>
      </c>
      <c r="H7" s="6">
        <v>894</v>
      </c>
      <c r="I7" s="7">
        <v>3854</v>
      </c>
      <c r="J7" s="7">
        <v>231</v>
      </c>
      <c r="K7" s="6">
        <v>423</v>
      </c>
      <c r="L7" s="7">
        <v>19853</v>
      </c>
      <c r="M7" s="10"/>
    </row>
    <row r="8" spans="1:41">
      <c r="B8" s="5">
        <v>2034</v>
      </c>
      <c r="C8" s="7">
        <v>0</v>
      </c>
      <c r="D8" s="7">
        <v>5589</v>
      </c>
      <c r="E8" s="7">
        <v>6059</v>
      </c>
      <c r="F8" s="7">
        <v>2300</v>
      </c>
      <c r="G8" s="7">
        <v>1729</v>
      </c>
      <c r="H8" s="7">
        <v>894</v>
      </c>
      <c r="I8" s="7">
        <v>4272</v>
      </c>
      <c r="J8" s="7">
        <v>481</v>
      </c>
      <c r="K8" s="6">
        <v>473</v>
      </c>
      <c r="L8" s="7">
        <v>21797</v>
      </c>
      <c r="M8" s="10"/>
    </row>
    <row r="9" spans="1:41">
      <c r="B9" s="5">
        <v>2039</v>
      </c>
      <c r="C9" s="7">
        <v>0</v>
      </c>
      <c r="D9" s="7">
        <v>5679</v>
      </c>
      <c r="E9" s="7">
        <v>8454</v>
      </c>
      <c r="F9" s="7">
        <v>2903</v>
      </c>
      <c r="G9" s="7">
        <v>0</v>
      </c>
      <c r="H9" s="7">
        <v>894</v>
      </c>
      <c r="I9" s="7">
        <v>3931</v>
      </c>
      <c r="J9" s="7">
        <v>481</v>
      </c>
      <c r="K9" s="6">
        <v>473</v>
      </c>
      <c r="L9" s="7">
        <v>22815</v>
      </c>
      <c r="M9" s="10"/>
    </row>
    <row r="10" spans="1:41">
      <c r="B10" s="23"/>
      <c r="C10" s="8"/>
      <c r="D10" s="8"/>
      <c r="E10" s="8"/>
      <c r="F10" s="8"/>
      <c r="G10" s="8"/>
      <c r="H10" s="22"/>
      <c r="I10" s="8"/>
      <c r="J10" s="22"/>
      <c r="K10" s="8"/>
    </row>
    <row r="11" spans="1:41">
      <c r="B11" s="3" t="s">
        <v>4</v>
      </c>
    </row>
    <row r="12" spans="1:41">
      <c r="B12" s="9" t="s">
        <v>0</v>
      </c>
      <c r="C12" s="9" t="s">
        <v>30</v>
      </c>
      <c r="D12" s="9" t="s">
        <v>31</v>
      </c>
      <c r="E12" s="9" t="s">
        <v>32</v>
      </c>
      <c r="F12" s="9" t="s">
        <v>33</v>
      </c>
      <c r="G12" s="9" t="s">
        <v>112</v>
      </c>
      <c r="H12" s="9" t="s">
        <v>34</v>
      </c>
      <c r="I12" s="9" t="s">
        <v>35</v>
      </c>
      <c r="J12" s="9" t="s">
        <v>62</v>
      </c>
      <c r="K12" s="9" t="s">
        <v>36</v>
      </c>
      <c r="L12" s="9" t="s">
        <v>37</v>
      </c>
    </row>
    <row r="13" spans="1:41">
      <c r="B13" s="5">
        <v>2018</v>
      </c>
      <c r="C13" s="7">
        <v>5723</v>
      </c>
      <c r="D13" s="7">
        <v>4937</v>
      </c>
      <c r="E13" s="7">
        <v>1748</v>
      </c>
      <c r="F13" s="6">
        <v>921</v>
      </c>
      <c r="G13" s="6">
        <v>0</v>
      </c>
      <c r="H13" s="6">
        <v>894</v>
      </c>
      <c r="I13" s="7">
        <v>1445</v>
      </c>
      <c r="J13" s="6">
        <v>15</v>
      </c>
      <c r="K13" s="6">
        <v>423</v>
      </c>
      <c r="L13" s="7">
        <v>16106</v>
      </c>
    </row>
    <row r="14" spans="1:41">
      <c r="B14" s="5">
        <v>2024</v>
      </c>
      <c r="C14" s="7">
        <v>1421</v>
      </c>
      <c r="D14" s="7">
        <v>5094</v>
      </c>
      <c r="E14" s="7">
        <v>1748</v>
      </c>
      <c r="F14" s="6">
        <v>905</v>
      </c>
      <c r="G14" s="7">
        <v>4009</v>
      </c>
      <c r="H14" s="6">
        <v>894</v>
      </c>
      <c r="I14" s="7">
        <v>2804</v>
      </c>
      <c r="J14" s="7">
        <v>131</v>
      </c>
      <c r="K14" s="6">
        <v>423</v>
      </c>
      <c r="L14" s="7">
        <v>17429</v>
      </c>
      <c r="M14" s="10"/>
    </row>
    <row r="15" spans="1:41">
      <c r="B15" s="5">
        <v>2030</v>
      </c>
      <c r="C15" s="7">
        <v>0</v>
      </c>
      <c r="D15" s="7">
        <v>5094</v>
      </c>
      <c r="E15" s="7">
        <v>1748</v>
      </c>
      <c r="F15" s="7">
        <v>1138</v>
      </c>
      <c r="G15" s="7">
        <v>4890</v>
      </c>
      <c r="H15" s="6">
        <v>894</v>
      </c>
      <c r="I15" s="7">
        <v>3154</v>
      </c>
      <c r="J15" s="7">
        <v>131</v>
      </c>
      <c r="K15" s="6">
        <v>423</v>
      </c>
      <c r="L15" s="7">
        <v>17472</v>
      </c>
      <c r="M15" s="10"/>
    </row>
    <row r="16" spans="1:41">
      <c r="B16" s="5">
        <v>2034</v>
      </c>
      <c r="C16" s="7">
        <v>0</v>
      </c>
      <c r="D16" s="7">
        <v>5094</v>
      </c>
      <c r="E16" s="7">
        <v>5101</v>
      </c>
      <c r="F16" s="7">
        <v>1835</v>
      </c>
      <c r="G16" s="7">
        <v>1729</v>
      </c>
      <c r="H16" s="7">
        <v>894</v>
      </c>
      <c r="I16" s="7">
        <v>3472</v>
      </c>
      <c r="J16" s="7">
        <v>131</v>
      </c>
      <c r="K16" s="6">
        <v>473</v>
      </c>
      <c r="L16" s="7">
        <v>18729</v>
      </c>
      <c r="M16" s="10"/>
    </row>
    <row r="17" spans="2:13">
      <c r="B17" s="5">
        <v>2039</v>
      </c>
      <c r="C17" s="7">
        <v>0</v>
      </c>
      <c r="D17" s="7">
        <v>5094</v>
      </c>
      <c r="E17" s="7">
        <v>7017</v>
      </c>
      <c r="F17" s="7">
        <v>2159</v>
      </c>
      <c r="G17" s="7">
        <v>0</v>
      </c>
      <c r="H17" s="7">
        <v>894</v>
      </c>
      <c r="I17" s="7">
        <v>3131</v>
      </c>
      <c r="J17" s="7">
        <v>381</v>
      </c>
      <c r="K17" s="6">
        <v>473</v>
      </c>
      <c r="L17" s="7">
        <v>19149</v>
      </c>
      <c r="M17" s="10"/>
    </row>
    <row r="18" spans="2:13">
      <c r="B18" s="23"/>
      <c r="C18" s="8"/>
      <c r="D18" s="8"/>
      <c r="E18" s="8"/>
      <c r="F18" s="8"/>
      <c r="G18" s="8"/>
      <c r="H18" s="22"/>
      <c r="I18" s="8"/>
      <c r="J18" s="8"/>
      <c r="K18" s="22"/>
      <c r="L18" s="8"/>
      <c r="M18" s="10"/>
    </row>
    <row r="19" spans="2:13">
      <c r="B19" s="3" t="s">
        <v>79</v>
      </c>
      <c r="C19" s="10"/>
      <c r="D19" s="10"/>
      <c r="E19" s="10"/>
      <c r="F19" s="10"/>
      <c r="G19" s="10"/>
      <c r="M19" s="10"/>
    </row>
    <row r="20" spans="2:13">
      <c r="B20" s="9" t="s">
        <v>0</v>
      </c>
      <c r="C20" s="9" t="s">
        <v>30</v>
      </c>
      <c r="D20" s="9" t="s">
        <v>31</v>
      </c>
      <c r="E20" s="9" t="s">
        <v>32</v>
      </c>
      <c r="F20" s="9" t="s">
        <v>33</v>
      </c>
      <c r="G20" s="9" t="s">
        <v>112</v>
      </c>
      <c r="H20" s="9" t="s">
        <v>34</v>
      </c>
      <c r="I20" s="9" t="s">
        <v>35</v>
      </c>
      <c r="J20" s="9" t="s">
        <v>62</v>
      </c>
      <c r="K20" s="9" t="s">
        <v>36</v>
      </c>
      <c r="L20" s="9" t="s">
        <v>37</v>
      </c>
      <c r="M20" s="10"/>
    </row>
    <row r="21" spans="2:13">
      <c r="B21" s="5">
        <v>2018</v>
      </c>
      <c r="C21" s="7">
        <v>5723</v>
      </c>
      <c r="D21" s="7">
        <v>4937</v>
      </c>
      <c r="E21" s="7">
        <v>1748</v>
      </c>
      <c r="F21" s="6">
        <v>921</v>
      </c>
      <c r="G21" s="6">
        <v>0</v>
      </c>
      <c r="H21" s="6">
        <v>894</v>
      </c>
      <c r="I21" s="7">
        <v>1445</v>
      </c>
      <c r="J21" s="6">
        <v>15</v>
      </c>
      <c r="K21" s="6">
        <v>423</v>
      </c>
      <c r="L21" s="7">
        <v>16106</v>
      </c>
      <c r="M21" s="10"/>
    </row>
    <row r="22" spans="2:13">
      <c r="B22" s="5">
        <v>2024</v>
      </c>
      <c r="C22" s="7">
        <v>1421</v>
      </c>
      <c r="D22" s="7">
        <v>5589</v>
      </c>
      <c r="E22" s="7">
        <v>2227</v>
      </c>
      <c r="F22" s="7">
        <v>1835</v>
      </c>
      <c r="G22" s="7">
        <v>4009</v>
      </c>
      <c r="H22" s="6">
        <v>894</v>
      </c>
      <c r="I22" s="7">
        <v>2904</v>
      </c>
      <c r="J22" s="7">
        <v>131</v>
      </c>
      <c r="K22" s="6">
        <v>423</v>
      </c>
      <c r="L22" s="7">
        <v>19433</v>
      </c>
      <c r="M22" s="10"/>
    </row>
    <row r="23" spans="2:13">
      <c r="B23" s="5">
        <v>2030</v>
      </c>
      <c r="C23" s="7">
        <v>0</v>
      </c>
      <c r="D23" s="7">
        <v>6264</v>
      </c>
      <c r="E23" s="7">
        <v>3664</v>
      </c>
      <c r="F23" s="7">
        <v>1835</v>
      </c>
      <c r="G23" s="7">
        <v>4890</v>
      </c>
      <c r="H23" s="6">
        <v>894</v>
      </c>
      <c r="I23" s="7">
        <v>3604</v>
      </c>
      <c r="J23" s="7">
        <v>431</v>
      </c>
      <c r="K23" s="6">
        <v>423</v>
      </c>
      <c r="L23" s="7">
        <v>22005</v>
      </c>
      <c r="M23" s="10"/>
    </row>
    <row r="24" spans="2:13">
      <c r="B24" s="5">
        <v>2034</v>
      </c>
      <c r="C24" s="7">
        <v>0</v>
      </c>
      <c r="D24" s="7">
        <v>6759</v>
      </c>
      <c r="E24" s="7">
        <v>7496</v>
      </c>
      <c r="F24" s="7">
        <v>2858</v>
      </c>
      <c r="G24" s="7">
        <v>1729</v>
      </c>
      <c r="H24" s="7">
        <v>894</v>
      </c>
      <c r="I24" s="7">
        <v>3472</v>
      </c>
      <c r="J24" s="7">
        <v>481</v>
      </c>
      <c r="K24" s="6">
        <v>473</v>
      </c>
      <c r="L24" s="7">
        <v>24162</v>
      </c>
      <c r="M24" s="10"/>
    </row>
    <row r="25" spans="2:13">
      <c r="B25" s="5">
        <v>2039</v>
      </c>
      <c r="C25" s="7">
        <v>0</v>
      </c>
      <c r="D25" s="7">
        <v>7299</v>
      </c>
      <c r="E25" s="7">
        <v>9891</v>
      </c>
      <c r="F25" s="7">
        <v>4112</v>
      </c>
      <c r="G25" s="7">
        <v>0</v>
      </c>
      <c r="H25" s="7">
        <v>894</v>
      </c>
      <c r="I25" s="7">
        <v>3731</v>
      </c>
      <c r="J25" s="7">
        <v>481</v>
      </c>
      <c r="K25" s="6">
        <v>473</v>
      </c>
      <c r="L25" s="7">
        <v>26881</v>
      </c>
      <c r="M25" s="10"/>
    </row>
    <row r="26" spans="2:13">
      <c r="B26" s="23"/>
      <c r="C26" s="8"/>
      <c r="D26" s="8"/>
      <c r="E26" s="8"/>
      <c r="F26" s="8"/>
      <c r="G26" s="8"/>
      <c r="H26" s="22"/>
      <c r="I26" s="8"/>
      <c r="J26" s="8"/>
      <c r="K26" s="22"/>
      <c r="L26" s="8"/>
      <c r="M26" s="10"/>
    </row>
    <row r="27" spans="2:13">
      <c r="B27" s="3" t="s">
        <v>80</v>
      </c>
      <c r="M27" s="10"/>
    </row>
    <row r="28" spans="2:13">
      <c r="B28" s="9" t="s">
        <v>0</v>
      </c>
      <c r="C28" s="9" t="s">
        <v>30</v>
      </c>
      <c r="D28" s="9" t="s">
        <v>31</v>
      </c>
      <c r="E28" s="9" t="s">
        <v>32</v>
      </c>
      <c r="F28" s="9" t="s">
        <v>33</v>
      </c>
      <c r="G28" s="9" t="s">
        <v>112</v>
      </c>
      <c r="H28" s="9" t="s">
        <v>34</v>
      </c>
      <c r="I28" s="9" t="s">
        <v>35</v>
      </c>
      <c r="J28" s="9" t="s">
        <v>62</v>
      </c>
      <c r="K28" s="9" t="s">
        <v>36</v>
      </c>
      <c r="L28" s="9" t="s">
        <v>37</v>
      </c>
      <c r="M28" s="10"/>
    </row>
    <row r="29" spans="2:13">
      <c r="B29" s="5">
        <v>2018</v>
      </c>
      <c r="C29" s="7">
        <v>5723</v>
      </c>
      <c r="D29" s="7">
        <v>4937</v>
      </c>
      <c r="E29" s="7">
        <v>1748</v>
      </c>
      <c r="F29" s="6">
        <v>921</v>
      </c>
      <c r="G29" s="6">
        <v>0</v>
      </c>
      <c r="H29" s="6">
        <v>894</v>
      </c>
      <c r="I29" s="7">
        <v>1445</v>
      </c>
      <c r="J29" s="6">
        <v>15</v>
      </c>
      <c r="K29" s="6">
        <v>423</v>
      </c>
      <c r="L29" s="7">
        <v>16106</v>
      </c>
      <c r="M29" s="10"/>
    </row>
    <row r="30" spans="2:13">
      <c r="B30" s="5">
        <v>2024</v>
      </c>
      <c r="C30" s="7">
        <v>1421</v>
      </c>
      <c r="D30" s="7">
        <v>5094</v>
      </c>
      <c r="E30" s="7">
        <v>1748</v>
      </c>
      <c r="F30" s="7">
        <v>1138</v>
      </c>
      <c r="G30" s="7">
        <v>4009</v>
      </c>
      <c r="H30" s="6">
        <v>894</v>
      </c>
      <c r="I30" s="7">
        <v>2804</v>
      </c>
      <c r="J30" s="7">
        <v>231</v>
      </c>
      <c r="K30" s="6">
        <v>473</v>
      </c>
      <c r="L30" s="7">
        <v>17812</v>
      </c>
      <c r="M30" s="10"/>
    </row>
    <row r="31" spans="2:13">
      <c r="B31" s="5">
        <v>2030</v>
      </c>
      <c r="C31" s="7">
        <v>0</v>
      </c>
      <c r="D31" s="7">
        <v>5184</v>
      </c>
      <c r="E31" s="7">
        <v>2227</v>
      </c>
      <c r="F31" s="7">
        <v>1603</v>
      </c>
      <c r="G31" s="7">
        <v>4890</v>
      </c>
      <c r="H31" s="6">
        <v>894</v>
      </c>
      <c r="I31" s="7">
        <v>3904</v>
      </c>
      <c r="J31" s="7">
        <v>2331</v>
      </c>
      <c r="K31" s="6">
        <v>573</v>
      </c>
      <c r="L31" s="7">
        <v>21606</v>
      </c>
      <c r="M31" s="10"/>
    </row>
    <row r="32" spans="2:13">
      <c r="B32" s="5">
        <v>2034</v>
      </c>
      <c r="C32" s="7">
        <v>0</v>
      </c>
      <c r="D32" s="7">
        <v>5184</v>
      </c>
      <c r="E32" s="7">
        <v>4143</v>
      </c>
      <c r="F32" s="7">
        <v>3323</v>
      </c>
      <c r="G32" s="7">
        <v>1729</v>
      </c>
      <c r="H32" s="7">
        <v>1244</v>
      </c>
      <c r="I32" s="7">
        <v>4972</v>
      </c>
      <c r="J32" s="7">
        <v>3231</v>
      </c>
      <c r="K32" s="6">
        <v>773</v>
      </c>
      <c r="L32" s="7">
        <v>24599</v>
      </c>
      <c r="M32" s="10"/>
    </row>
    <row r="33" spans="2:13">
      <c r="B33" s="5">
        <v>2039</v>
      </c>
      <c r="C33" s="7">
        <v>0</v>
      </c>
      <c r="D33" s="7">
        <v>5229</v>
      </c>
      <c r="E33" s="7">
        <v>5101</v>
      </c>
      <c r="F33" s="7">
        <v>5414</v>
      </c>
      <c r="G33" s="7">
        <v>0</v>
      </c>
      <c r="H33" s="7">
        <v>1244</v>
      </c>
      <c r="I33" s="7">
        <v>4631</v>
      </c>
      <c r="J33" s="7">
        <v>3231</v>
      </c>
      <c r="K33" s="6">
        <v>923</v>
      </c>
      <c r="L33" s="7">
        <v>25773</v>
      </c>
      <c r="M33" s="10"/>
    </row>
    <row r="34" spans="2:13">
      <c r="B34" s="23"/>
      <c r="C34" s="8"/>
      <c r="D34" s="8"/>
      <c r="E34" s="8"/>
      <c r="F34" s="8"/>
      <c r="G34" s="8"/>
      <c r="H34" s="22"/>
      <c r="I34" s="8"/>
      <c r="J34" s="8"/>
      <c r="K34" s="22"/>
      <c r="L34" s="8"/>
      <c r="M34" s="10"/>
    </row>
    <row r="35" spans="2:13">
      <c r="B35" s="3" t="s">
        <v>153</v>
      </c>
      <c r="M35" s="10"/>
    </row>
    <row r="36" spans="2:13">
      <c r="B36" s="9" t="s">
        <v>0</v>
      </c>
      <c r="C36" s="9" t="s">
        <v>30</v>
      </c>
      <c r="D36" s="9" t="s">
        <v>31</v>
      </c>
      <c r="E36" s="9" t="s">
        <v>32</v>
      </c>
      <c r="F36" s="9" t="s">
        <v>33</v>
      </c>
      <c r="G36" s="9" t="s">
        <v>112</v>
      </c>
      <c r="H36" s="9" t="s">
        <v>34</v>
      </c>
      <c r="I36" s="9" t="s">
        <v>35</v>
      </c>
      <c r="J36" s="9" t="s">
        <v>62</v>
      </c>
      <c r="K36" s="9" t="s">
        <v>36</v>
      </c>
      <c r="L36" s="9" t="s">
        <v>37</v>
      </c>
      <c r="M36" s="10"/>
    </row>
    <row r="37" spans="2:13">
      <c r="B37" s="5">
        <v>2018</v>
      </c>
      <c r="C37" s="7">
        <v>5723</v>
      </c>
      <c r="D37" s="7">
        <v>4937</v>
      </c>
      <c r="E37" s="7">
        <v>1748</v>
      </c>
      <c r="F37" s="6">
        <v>921</v>
      </c>
      <c r="G37" s="6">
        <v>0</v>
      </c>
      <c r="H37" s="6">
        <v>894</v>
      </c>
      <c r="I37" s="7">
        <v>1445</v>
      </c>
      <c r="J37" s="6">
        <v>15</v>
      </c>
      <c r="K37" s="6">
        <v>423</v>
      </c>
      <c r="L37" s="7">
        <v>16106</v>
      </c>
      <c r="M37" s="10"/>
    </row>
    <row r="38" spans="2:13">
      <c r="B38" s="5">
        <v>2024</v>
      </c>
      <c r="C38" s="7">
        <v>1421</v>
      </c>
      <c r="D38" s="7">
        <v>5319</v>
      </c>
      <c r="E38" s="7">
        <v>1748</v>
      </c>
      <c r="F38" s="7">
        <v>1138</v>
      </c>
      <c r="G38" s="7">
        <v>4009</v>
      </c>
      <c r="H38" s="6">
        <v>894</v>
      </c>
      <c r="I38" s="7">
        <v>4004</v>
      </c>
      <c r="J38" s="7">
        <v>461</v>
      </c>
      <c r="K38" s="6">
        <v>423</v>
      </c>
      <c r="L38" s="7">
        <v>19417</v>
      </c>
      <c r="M38" s="10"/>
    </row>
    <row r="39" spans="2:13">
      <c r="B39" s="5">
        <v>2030</v>
      </c>
      <c r="C39" s="7">
        <v>0</v>
      </c>
      <c r="D39" s="7">
        <v>5499</v>
      </c>
      <c r="E39" s="7">
        <v>1748</v>
      </c>
      <c r="F39" s="7">
        <v>1370</v>
      </c>
      <c r="G39" s="7">
        <v>4890</v>
      </c>
      <c r="H39" s="6">
        <v>894</v>
      </c>
      <c r="I39" s="7">
        <v>7004</v>
      </c>
      <c r="J39" s="7">
        <v>461</v>
      </c>
      <c r="K39" s="6">
        <v>423</v>
      </c>
      <c r="L39" s="7">
        <v>22289</v>
      </c>
      <c r="M39" s="10"/>
    </row>
    <row r="40" spans="2:13">
      <c r="B40" s="5">
        <v>2034</v>
      </c>
      <c r="C40" s="7">
        <v>0</v>
      </c>
      <c r="D40" s="7">
        <v>5589</v>
      </c>
      <c r="E40" s="7">
        <v>5580</v>
      </c>
      <c r="F40" s="7">
        <v>2114</v>
      </c>
      <c r="G40" s="7">
        <v>1729</v>
      </c>
      <c r="H40" s="7">
        <v>894</v>
      </c>
      <c r="I40" s="7">
        <v>7172</v>
      </c>
      <c r="J40" s="7">
        <v>661</v>
      </c>
      <c r="K40" s="6">
        <v>473</v>
      </c>
      <c r="L40" s="7">
        <v>24212</v>
      </c>
      <c r="M40" s="10"/>
    </row>
    <row r="41" spans="2:13">
      <c r="B41" s="5">
        <v>2039</v>
      </c>
      <c r="C41" s="7">
        <v>0</v>
      </c>
      <c r="D41" s="7">
        <v>5679</v>
      </c>
      <c r="E41" s="7">
        <v>7496</v>
      </c>
      <c r="F41" s="7">
        <v>3182</v>
      </c>
      <c r="G41" s="7">
        <v>0</v>
      </c>
      <c r="H41" s="7">
        <v>894</v>
      </c>
      <c r="I41" s="7">
        <v>7431</v>
      </c>
      <c r="J41" s="7">
        <v>1061</v>
      </c>
      <c r="K41" s="6">
        <v>473</v>
      </c>
      <c r="L41" s="7">
        <v>26216</v>
      </c>
      <c r="M41" s="10"/>
    </row>
    <row r="42" spans="2:13">
      <c r="B42" s="23"/>
      <c r="C42" s="8"/>
      <c r="D42" s="8"/>
      <c r="E42" s="8"/>
      <c r="F42" s="8"/>
      <c r="G42" s="8"/>
      <c r="H42" s="22"/>
      <c r="I42" s="8"/>
      <c r="J42" s="22"/>
      <c r="K42" s="8"/>
    </row>
    <row r="43" spans="2:13">
      <c r="B43" s="3" t="s">
        <v>111</v>
      </c>
    </row>
    <row r="44" spans="2:13">
      <c r="B44" s="9" t="s">
        <v>0</v>
      </c>
      <c r="C44" s="9" t="s">
        <v>30</v>
      </c>
      <c r="D44" s="9" t="s">
        <v>31</v>
      </c>
      <c r="E44" s="9" t="s">
        <v>32</v>
      </c>
      <c r="F44" s="9" t="s">
        <v>33</v>
      </c>
      <c r="G44" s="9" t="s">
        <v>112</v>
      </c>
      <c r="H44" s="9" t="s">
        <v>34</v>
      </c>
      <c r="I44" s="9" t="s">
        <v>35</v>
      </c>
      <c r="J44" s="9" t="s">
        <v>62</v>
      </c>
      <c r="K44" s="9" t="s">
        <v>36</v>
      </c>
      <c r="L44" s="9" t="s">
        <v>37</v>
      </c>
    </row>
    <row r="45" spans="2:13">
      <c r="B45" s="5">
        <v>2018</v>
      </c>
      <c r="C45" s="7">
        <v>5723</v>
      </c>
      <c r="D45" s="7">
        <v>4937</v>
      </c>
      <c r="E45" s="7">
        <v>1748</v>
      </c>
      <c r="F45" s="6">
        <v>921</v>
      </c>
      <c r="G45" s="6">
        <v>0</v>
      </c>
      <c r="H45" s="6">
        <v>894</v>
      </c>
      <c r="I45" s="7">
        <v>1445</v>
      </c>
      <c r="J45" s="6">
        <v>15</v>
      </c>
      <c r="K45" s="6">
        <v>423</v>
      </c>
      <c r="L45" s="7">
        <v>16106</v>
      </c>
    </row>
    <row r="46" spans="2:13">
      <c r="B46" s="5">
        <v>2024</v>
      </c>
      <c r="C46" s="7">
        <v>1421</v>
      </c>
      <c r="D46" s="7">
        <v>6359</v>
      </c>
      <c r="E46" s="7">
        <v>1748</v>
      </c>
      <c r="F46" s="6">
        <v>905</v>
      </c>
      <c r="G46" s="7">
        <v>4009</v>
      </c>
      <c r="H46" s="6">
        <v>894</v>
      </c>
      <c r="I46" s="7">
        <v>2804</v>
      </c>
      <c r="J46" s="7">
        <v>131</v>
      </c>
      <c r="K46" s="6">
        <v>423</v>
      </c>
      <c r="L46" s="7">
        <v>18694</v>
      </c>
      <c r="M46" s="10"/>
    </row>
    <row r="47" spans="2:13">
      <c r="B47" s="5">
        <v>2030</v>
      </c>
      <c r="C47" s="7">
        <v>0</v>
      </c>
      <c r="D47" s="7">
        <v>6809</v>
      </c>
      <c r="E47" s="7">
        <v>1748</v>
      </c>
      <c r="F47" s="7">
        <v>1138</v>
      </c>
      <c r="G47" s="7">
        <v>4890</v>
      </c>
      <c r="H47" s="6">
        <v>894</v>
      </c>
      <c r="I47" s="7">
        <v>3204</v>
      </c>
      <c r="J47" s="7">
        <v>331</v>
      </c>
      <c r="K47" s="6">
        <v>423</v>
      </c>
      <c r="L47" s="7">
        <v>19437</v>
      </c>
      <c r="M47" s="10"/>
    </row>
    <row r="48" spans="2:13">
      <c r="B48" s="5">
        <v>2034</v>
      </c>
      <c r="C48" s="7">
        <v>0</v>
      </c>
      <c r="D48" s="7">
        <v>7124</v>
      </c>
      <c r="E48" s="7">
        <v>5101</v>
      </c>
      <c r="F48" s="7">
        <v>1928</v>
      </c>
      <c r="G48" s="7">
        <v>1729</v>
      </c>
      <c r="H48" s="7">
        <v>894</v>
      </c>
      <c r="I48" s="7">
        <v>3472</v>
      </c>
      <c r="J48" s="7">
        <v>481</v>
      </c>
      <c r="K48" s="6">
        <v>473</v>
      </c>
      <c r="L48" s="7">
        <v>21202</v>
      </c>
      <c r="M48" s="10"/>
    </row>
    <row r="49" spans="1:13">
      <c r="B49" s="5">
        <v>2039</v>
      </c>
      <c r="C49" s="7">
        <v>0</v>
      </c>
      <c r="D49" s="7">
        <v>7304</v>
      </c>
      <c r="E49" s="7">
        <v>7496</v>
      </c>
      <c r="F49" s="7">
        <v>2438</v>
      </c>
      <c r="G49" s="7">
        <v>0</v>
      </c>
      <c r="H49" s="7">
        <v>894</v>
      </c>
      <c r="I49" s="7">
        <v>3131</v>
      </c>
      <c r="J49" s="7">
        <v>481</v>
      </c>
      <c r="K49" s="6">
        <v>473</v>
      </c>
      <c r="L49" s="7">
        <v>22217</v>
      </c>
      <c r="M49" s="10"/>
    </row>
    <row r="50" spans="1:13">
      <c r="B50" s="23"/>
      <c r="C50" s="8"/>
      <c r="D50" s="8"/>
      <c r="E50" s="8"/>
      <c r="F50" s="8"/>
      <c r="G50" s="8"/>
      <c r="H50" s="22"/>
      <c r="I50" s="8"/>
      <c r="J50" s="22"/>
      <c r="K50" s="8"/>
    </row>
    <row r="51" spans="1:13">
      <c r="A51" s="20"/>
      <c r="B51" s="3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</row>
    <row r="52" spans="1:13">
      <c r="A52" s="20"/>
      <c r="B52" s="2" t="s">
        <v>1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0"/>
    </row>
    <row r="53" spans="1:13">
      <c r="A53" s="20"/>
      <c r="B53" s="23"/>
      <c r="C53" s="8"/>
      <c r="D53" s="8"/>
      <c r="E53" s="8"/>
      <c r="F53" s="22"/>
      <c r="G53" s="22"/>
      <c r="H53" s="22"/>
      <c r="I53" s="8"/>
      <c r="J53" s="22"/>
      <c r="K53" s="22"/>
      <c r="L53" s="8"/>
      <c r="M53" s="20"/>
    </row>
    <row r="54" spans="1:13">
      <c r="A54" s="20"/>
      <c r="B54" s="23"/>
      <c r="C54" s="8"/>
      <c r="D54" s="8"/>
      <c r="E54" s="8"/>
      <c r="F54" s="22"/>
      <c r="G54" s="8"/>
      <c r="H54" s="22"/>
      <c r="I54" s="8"/>
      <c r="J54" s="8"/>
      <c r="K54" s="22"/>
      <c r="L54" s="8"/>
      <c r="M54" s="24"/>
    </row>
    <row r="55" spans="1:13">
      <c r="A55" s="20"/>
      <c r="B55" s="23"/>
      <c r="C55" s="8"/>
      <c r="D55" s="8"/>
      <c r="E55" s="8"/>
      <c r="F55" s="8"/>
      <c r="G55" s="8"/>
      <c r="H55" s="22"/>
      <c r="I55" s="8"/>
      <c r="J55" s="8"/>
      <c r="K55" s="22"/>
      <c r="L55" s="8"/>
      <c r="M55" s="24"/>
    </row>
    <row r="56" spans="1:13">
      <c r="A56" s="20"/>
      <c r="B56" s="23"/>
      <c r="C56" s="8"/>
      <c r="D56" s="8"/>
      <c r="E56" s="8"/>
      <c r="F56" s="8"/>
      <c r="G56" s="8"/>
      <c r="H56" s="8"/>
      <c r="I56" s="8"/>
      <c r="J56" s="8"/>
      <c r="K56" s="22"/>
      <c r="L56" s="8"/>
      <c r="M56" s="24"/>
    </row>
    <row r="57" spans="1:13">
      <c r="A57" s="20"/>
      <c r="B57" s="23"/>
      <c r="C57" s="8"/>
      <c r="D57" s="8"/>
      <c r="E57" s="8"/>
      <c r="F57" s="8"/>
      <c r="G57" s="8"/>
      <c r="H57" s="8"/>
      <c r="I57" s="8"/>
      <c r="J57" s="8"/>
      <c r="K57" s="22"/>
      <c r="L57" s="8"/>
      <c r="M57" s="24"/>
    </row>
  </sheetData>
  <hyperlinks>
    <hyperlink ref="A1" location="Index!A1" display="Index"/>
  </hyperlink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O58"/>
  <sheetViews>
    <sheetView topLeftCell="A40" workbookViewId="0">
      <selection activeCell="A2" sqref="A2"/>
    </sheetView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6" width="18.28515625" style="2" customWidth="1"/>
    <col min="7" max="7" width="16.42578125" style="2" customWidth="1"/>
    <col min="8" max="8" width="18.7109375" style="2" customWidth="1"/>
    <col min="9" max="9" width="17.5703125" style="2" customWidth="1"/>
    <col min="10" max="14" width="13.7109375" style="2" customWidth="1"/>
    <col min="15" max="16384" width="64.28515625" style="2"/>
  </cols>
  <sheetData>
    <row r="1" spans="1:41" ht="24.7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64</v>
      </c>
    </row>
    <row r="3" spans="1:41">
      <c r="B3" s="3"/>
    </row>
    <row r="4" spans="1:41" ht="45">
      <c r="B4" s="9">
        <v>2024</v>
      </c>
      <c r="C4" s="9"/>
      <c r="D4" s="9" t="s">
        <v>57</v>
      </c>
      <c r="E4" s="9" t="s">
        <v>4</v>
      </c>
      <c r="F4" s="9" t="s">
        <v>79</v>
      </c>
      <c r="G4" s="9" t="s">
        <v>80</v>
      </c>
      <c r="H4" s="9" t="s">
        <v>153</v>
      </c>
      <c r="I4" s="9" t="s">
        <v>111</v>
      </c>
      <c r="J4" s="21"/>
    </row>
    <row r="5" spans="1:41">
      <c r="B5" s="5" t="s">
        <v>28</v>
      </c>
      <c r="C5" s="4" t="s">
        <v>65</v>
      </c>
      <c r="D5" s="7">
        <v>12703</v>
      </c>
      <c r="E5" s="7">
        <v>12100</v>
      </c>
      <c r="F5" s="7">
        <v>13621</v>
      </c>
      <c r="G5" s="7">
        <v>12711</v>
      </c>
      <c r="H5" s="7">
        <v>12703</v>
      </c>
      <c r="I5" s="7">
        <v>12703</v>
      </c>
      <c r="J5" s="8"/>
    </row>
    <row r="6" spans="1:41">
      <c r="B6" s="17" t="s">
        <v>29</v>
      </c>
      <c r="C6" s="4" t="s">
        <v>30</v>
      </c>
      <c r="D6" s="7">
        <v>1421</v>
      </c>
      <c r="E6" s="7">
        <v>1421</v>
      </c>
      <c r="F6" s="7">
        <v>1421</v>
      </c>
      <c r="G6" s="7">
        <v>1421</v>
      </c>
      <c r="H6" s="7">
        <v>1421</v>
      </c>
      <c r="I6" s="7">
        <v>1421</v>
      </c>
      <c r="J6" s="8"/>
    </row>
    <row r="7" spans="1:41">
      <c r="B7" s="15"/>
      <c r="C7" s="4" t="s">
        <v>31</v>
      </c>
      <c r="D7" s="7">
        <v>5319</v>
      </c>
      <c r="E7" s="7">
        <v>5094</v>
      </c>
      <c r="F7" s="7">
        <v>5589</v>
      </c>
      <c r="G7" s="7">
        <v>5094</v>
      </c>
      <c r="H7" s="7">
        <v>5319</v>
      </c>
      <c r="I7" s="7">
        <v>6359</v>
      </c>
      <c r="J7" s="8"/>
    </row>
    <row r="8" spans="1:41">
      <c r="B8" s="15"/>
      <c r="C8" s="4" t="s">
        <v>32</v>
      </c>
      <c r="D8" s="7">
        <v>1748</v>
      </c>
      <c r="E8" s="7">
        <v>1748</v>
      </c>
      <c r="F8" s="7">
        <v>2227</v>
      </c>
      <c r="G8" s="7">
        <v>1748</v>
      </c>
      <c r="H8" s="7">
        <v>1748</v>
      </c>
      <c r="I8" s="7">
        <v>1748</v>
      </c>
      <c r="J8" s="8"/>
    </row>
    <row r="9" spans="1:41">
      <c r="B9" s="15"/>
      <c r="C9" s="4" t="s">
        <v>33</v>
      </c>
      <c r="D9" s="7">
        <v>1138</v>
      </c>
      <c r="E9" s="7">
        <v>905</v>
      </c>
      <c r="F9" s="7">
        <v>1835</v>
      </c>
      <c r="G9" s="7">
        <v>1138</v>
      </c>
      <c r="H9" s="7">
        <v>1138</v>
      </c>
      <c r="I9" s="7">
        <v>905</v>
      </c>
      <c r="J9" s="8"/>
    </row>
    <row r="10" spans="1:41">
      <c r="B10" s="15"/>
      <c r="C10" s="4" t="s">
        <v>77</v>
      </c>
      <c r="D10" s="7">
        <v>4009</v>
      </c>
      <c r="E10" s="7">
        <v>4009</v>
      </c>
      <c r="F10" s="7">
        <v>4009</v>
      </c>
      <c r="G10" s="7">
        <v>4009</v>
      </c>
      <c r="H10" s="7">
        <v>4009</v>
      </c>
      <c r="I10" s="7">
        <v>4009</v>
      </c>
      <c r="J10" s="8"/>
    </row>
    <row r="11" spans="1:41">
      <c r="B11" s="15"/>
      <c r="C11" s="4" t="s">
        <v>34</v>
      </c>
      <c r="D11" s="7">
        <v>894</v>
      </c>
      <c r="E11" s="7">
        <v>894</v>
      </c>
      <c r="F11" s="7">
        <v>894</v>
      </c>
      <c r="G11" s="7">
        <v>894</v>
      </c>
      <c r="H11" s="7">
        <v>894</v>
      </c>
      <c r="I11" s="7">
        <v>894</v>
      </c>
      <c r="J11" s="8"/>
    </row>
    <row r="12" spans="1:41">
      <c r="B12" s="15"/>
      <c r="C12" s="4" t="s">
        <v>35</v>
      </c>
      <c r="D12" s="7">
        <v>2904</v>
      </c>
      <c r="E12" s="7">
        <v>2804</v>
      </c>
      <c r="F12" s="7">
        <v>2904</v>
      </c>
      <c r="G12" s="7">
        <v>2804</v>
      </c>
      <c r="H12" s="7">
        <v>4004</v>
      </c>
      <c r="I12" s="7">
        <v>2804</v>
      </c>
      <c r="J12" s="8"/>
    </row>
    <row r="13" spans="1:41">
      <c r="B13" s="15"/>
      <c r="C13" s="4" t="s">
        <v>62</v>
      </c>
      <c r="D13" s="7">
        <v>131</v>
      </c>
      <c r="E13" s="7">
        <v>131</v>
      </c>
      <c r="F13" s="7">
        <v>131</v>
      </c>
      <c r="G13" s="7">
        <v>231</v>
      </c>
      <c r="H13" s="7">
        <v>461</v>
      </c>
      <c r="I13" s="7">
        <v>131</v>
      </c>
      <c r="J13" s="8"/>
    </row>
    <row r="14" spans="1:41">
      <c r="B14" s="15"/>
      <c r="C14" s="4" t="s">
        <v>36</v>
      </c>
      <c r="D14" s="7">
        <v>423</v>
      </c>
      <c r="E14" s="7">
        <v>423</v>
      </c>
      <c r="F14" s="7">
        <v>423</v>
      </c>
      <c r="G14" s="7">
        <v>473</v>
      </c>
      <c r="H14" s="7">
        <v>423</v>
      </c>
      <c r="I14" s="7">
        <v>423</v>
      </c>
      <c r="J14" s="8"/>
    </row>
    <row r="15" spans="1:41">
      <c r="B15" s="16"/>
      <c r="C15" s="4" t="s">
        <v>37</v>
      </c>
      <c r="D15" s="7">
        <v>17987</v>
      </c>
      <c r="E15" s="7">
        <v>17429</v>
      </c>
      <c r="F15" s="7">
        <v>19433</v>
      </c>
      <c r="G15" s="7">
        <v>17812</v>
      </c>
      <c r="H15" s="7">
        <v>19417</v>
      </c>
      <c r="I15" s="7">
        <v>18694</v>
      </c>
      <c r="J15" s="8"/>
      <c r="K15" s="10"/>
    </row>
    <row r="17" spans="2:11" ht="45">
      <c r="B17" s="9">
        <v>2030</v>
      </c>
      <c r="C17" s="9"/>
      <c r="D17" s="9" t="s">
        <v>57</v>
      </c>
      <c r="E17" s="9" t="s">
        <v>4</v>
      </c>
      <c r="F17" s="9" t="s">
        <v>79</v>
      </c>
      <c r="G17" s="9" t="s">
        <v>80</v>
      </c>
      <c r="H17" s="9" t="s">
        <v>153</v>
      </c>
      <c r="I17" s="9" t="s">
        <v>111</v>
      </c>
      <c r="J17" s="21"/>
    </row>
    <row r="18" spans="2:11">
      <c r="B18" s="5" t="s">
        <v>28</v>
      </c>
      <c r="C18" s="4" t="s">
        <v>65</v>
      </c>
      <c r="D18" s="7">
        <v>13319</v>
      </c>
      <c r="E18" s="7">
        <v>12111</v>
      </c>
      <c r="F18" s="7">
        <v>14949</v>
      </c>
      <c r="G18" s="7">
        <v>13151</v>
      </c>
      <c r="H18" s="7">
        <v>13319</v>
      </c>
      <c r="I18" s="7">
        <v>13319</v>
      </c>
      <c r="J18" s="8"/>
    </row>
    <row r="19" spans="2:11">
      <c r="B19" s="17" t="s">
        <v>29</v>
      </c>
      <c r="C19" s="4" t="s">
        <v>3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8"/>
    </row>
    <row r="20" spans="2:11">
      <c r="B20" s="15"/>
      <c r="C20" s="4" t="s">
        <v>31</v>
      </c>
      <c r="D20" s="7">
        <v>5499</v>
      </c>
      <c r="E20" s="7">
        <v>5094</v>
      </c>
      <c r="F20" s="7">
        <v>6264</v>
      </c>
      <c r="G20" s="7">
        <v>5184</v>
      </c>
      <c r="H20" s="7">
        <v>5499</v>
      </c>
      <c r="I20" s="7">
        <v>6809</v>
      </c>
      <c r="J20" s="8"/>
    </row>
    <row r="21" spans="2:11">
      <c r="B21" s="15"/>
      <c r="C21" s="4" t="s">
        <v>32</v>
      </c>
      <c r="D21" s="7">
        <v>2227</v>
      </c>
      <c r="E21" s="7">
        <v>1748</v>
      </c>
      <c r="F21" s="7">
        <v>3664</v>
      </c>
      <c r="G21" s="7">
        <v>2227</v>
      </c>
      <c r="H21" s="7">
        <v>1748</v>
      </c>
      <c r="I21" s="7">
        <v>1748</v>
      </c>
      <c r="J21" s="8"/>
    </row>
    <row r="22" spans="2:11">
      <c r="B22" s="15"/>
      <c r="C22" s="4" t="s">
        <v>33</v>
      </c>
      <c r="D22" s="7">
        <v>1835</v>
      </c>
      <c r="E22" s="7">
        <v>1138</v>
      </c>
      <c r="F22" s="7">
        <v>1835</v>
      </c>
      <c r="G22" s="7">
        <v>1603</v>
      </c>
      <c r="H22" s="7">
        <v>1370</v>
      </c>
      <c r="I22" s="7">
        <v>1138</v>
      </c>
      <c r="J22" s="8"/>
    </row>
    <row r="23" spans="2:11">
      <c r="B23" s="15"/>
      <c r="C23" s="4" t="s">
        <v>77</v>
      </c>
      <c r="D23" s="7">
        <v>4890</v>
      </c>
      <c r="E23" s="7">
        <v>4890</v>
      </c>
      <c r="F23" s="7">
        <v>4890</v>
      </c>
      <c r="G23" s="7">
        <v>4890</v>
      </c>
      <c r="H23" s="7">
        <v>4890</v>
      </c>
      <c r="I23" s="7">
        <v>4890</v>
      </c>
      <c r="J23" s="8"/>
    </row>
    <row r="24" spans="2:11">
      <c r="B24" s="15"/>
      <c r="C24" s="4" t="s">
        <v>34</v>
      </c>
      <c r="D24" s="7">
        <v>894</v>
      </c>
      <c r="E24" s="7">
        <v>894</v>
      </c>
      <c r="F24" s="7">
        <v>894</v>
      </c>
      <c r="G24" s="7">
        <v>894</v>
      </c>
      <c r="H24" s="7">
        <v>894</v>
      </c>
      <c r="I24" s="7">
        <v>894</v>
      </c>
      <c r="J24" s="8"/>
    </row>
    <row r="25" spans="2:11">
      <c r="B25" s="15"/>
      <c r="C25" s="4" t="s">
        <v>35</v>
      </c>
      <c r="D25" s="7">
        <v>3854</v>
      </c>
      <c r="E25" s="7">
        <v>3154</v>
      </c>
      <c r="F25" s="7">
        <v>3604</v>
      </c>
      <c r="G25" s="7">
        <v>3904</v>
      </c>
      <c r="H25" s="7">
        <v>7004</v>
      </c>
      <c r="I25" s="7">
        <v>3204</v>
      </c>
      <c r="J25" s="8"/>
    </row>
    <row r="26" spans="2:11">
      <c r="B26" s="15"/>
      <c r="C26" s="4" t="s">
        <v>62</v>
      </c>
      <c r="D26" s="7">
        <v>231</v>
      </c>
      <c r="E26" s="7">
        <v>131</v>
      </c>
      <c r="F26" s="7">
        <v>431</v>
      </c>
      <c r="G26" s="7">
        <v>2331</v>
      </c>
      <c r="H26" s="7">
        <v>461</v>
      </c>
      <c r="I26" s="7">
        <v>331</v>
      </c>
      <c r="J26" s="8"/>
    </row>
    <row r="27" spans="2:11">
      <c r="B27" s="15"/>
      <c r="C27" s="4" t="s">
        <v>36</v>
      </c>
      <c r="D27" s="7">
        <v>423</v>
      </c>
      <c r="E27" s="7">
        <v>423</v>
      </c>
      <c r="F27" s="7">
        <v>423</v>
      </c>
      <c r="G27" s="7">
        <v>573</v>
      </c>
      <c r="H27" s="7">
        <v>423</v>
      </c>
      <c r="I27" s="7">
        <v>423</v>
      </c>
      <c r="J27" s="8"/>
    </row>
    <row r="28" spans="2:11">
      <c r="B28" s="16"/>
      <c r="C28" s="4" t="s">
        <v>37</v>
      </c>
      <c r="D28" s="7">
        <v>19853</v>
      </c>
      <c r="E28" s="7">
        <v>17472</v>
      </c>
      <c r="F28" s="7">
        <v>22005</v>
      </c>
      <c r="G28" s="7">
        <v>21606</v>
      </c>
      <c r="H28" s="7">
        <v>22289</v>
      </c>
      <c r="I28" s="7">
        <v>19437</v>
      </c>
      <c r="J28" s="8"/>
      <c r="K28" s="10"/>
    </row>
    <row r="29" spans="2:11">
      <c r="B29" s="11"/>
      <c r="C29" s="13"/>
      <c r="D29" s="8"/>
      <c r="E29" s="8"/>
      <c r="F29" s="8"/>
      <c r="G29" s="8"/>
      <c r="J29" s="20"/>
    </row>
    <row r="30" spans="2:11" ht="45">
      <c r="B30" s="9">
        <v>2034</v>
      </c>
      <c r="C30" s="9"/>
      <c r="D30" s="9" t="s">
        <v>57</v>
      </c>
      <c r="E30" s="9" t="s">
        <v>4</v>
      </c>
      <c r="F30" s="9" t="s">
        <v>79</v>
      </c>
      <c r="G30" s="9" t="s">
        <v>80</v>
      </c>
      <c r="H30" s="9" t="s">
        <v>153</v>
      </c>
      <c r="I30" s="9" t="s">
        <v>111</v>
      </c>
      <c r="J30" s="21"/>
    </row>
    <row r="31" spans="2:11">
      <c r="B31" s="5" t="s">
        <v>28</v>
      </c>
      <c r="C31" s="4" t="s">
        <v>65</v>
      </c>
      <c r="D31" s="7">
        <v>13806</v>
      </c>
      <c r="E31" s="7">
        <v>12116</v>
      </c>
      <c r="F31" s="7">
        <v>15846</v>
      </c>
      <c r="G31" s="7">
        <v>13563</v>
      </c>
      <c r="H31" s="7">
        <v>13806</v>
      </c>
      <c r="I31" s="7">
        <v>13806</v>
      </c>
      <c r="J31" s="8"/>
    </row>
    <row r="32" spans="2:11">
      <c r="B32" s="17" t="s">
        <v>29</v>
      </c>
      <c r="C32" s="4" t="s">
        <v>30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8"/>
    </row>
    <row r="33" spans="2:11">
      <c r="B33" s="15"/>
      <c r="C33" s="4" t="s">
        <v>31</v>
      </c>
      <c r="D33" s="7">
        <v>5589</v>
      </c>
      <c r="E33" s="7">
        <v>5094</v>
      </c>
      <c r="F33" s="7">
        <v>6759</v>
      </c>
      <c r="G33" s="7">
        <v>5184</v>
      </c>
      <c r="H33" s="7">
        <v>5589</v>
      </c>
      <c r="I33" s="7">
        <v>7124</v>
      </c>
      <c r="J33" s="8"/>
    </row>
    <row r="34" spans="2:11">
      <c r="B34" s="15"/>
      <c r="C34" s="4" t="s">
        <v>32</v>
      </c>
      <c r="D34" s="7">
        <v>6059</v>
      </c>
      <c r="E34" s="7">
        <v>5101</v>
      </c>
      <c r="F34" s="7">
        <v>7496</v>
      </c>
      <c r="G34" s="7">
        <v>4143</v>
      </c>
      <c r="H34" s="7">
        <v>5580</v>
      </c>
      <c r="I34" s="7">
        <v>5101</v>
      </c>
      <c r="J34" s="8"/>
    </row>
    <row r="35" spans="2:11">
      <c r="B35" s="15"/>
      <c r="C35" s="4" t="s">
        <v>33</v>
      </c>
      <c r="D35" s="7">
        <v>2300</v>
      </c>
      <c r="E35" s="7">
        <v>1835</v>
      </c>
      <c r="F35" s="7">
        <v>2858</v>
      </c>
      <c r="G35" s="7">
        <v>3323</v>
      </c>
      <c r="H35" s="7">
        <v>2114</v>
      </c>
      <c r="I35" s="7">
        <v>1928</v>
      </c>
      <c r="J35" s="8"/>
    </row>
    <row r="36" spans="2:11">
      <c r="B36" s="15"/>
      <c r="C36" s="4" t="s">
        <v>77</v>
      </c>
      <c r="D36" s="7">
        <v>1729</v>
      </c>
      <c r="E36" s="7">
        <v>1729</v>
      </c>
      <c r="F36" s="7">
        <v>1729</v>
      </c>
      <c r="G36" s="7">
        <v>1729</v>
      </c>
      <c r="H36" s="7">
        <v>1729</v>
      </c>
      <c r="I36" s="7">
        <v>1729</v>
      </c>
      <c r="J36" s="8"/>
    </row>
    <row r="37" spans="2:11">
      <c r="B37" s="15"/>
      <c r="C37" s="4" t="s">
        <v>34</v>
      </c>
      <c r="D37" s="7">
        <v>894</v>
      </c>
      <c r="E37" s="7">
        <v>894</v>
      </c>
      <c r="F37" s="7">
        <v>894</v>
      </c>
      <c r="G37" s="7">
        <v>1244</v>
      </c>
      <c r="H37" s="7">
        <v>894</v>
      </c>
      <c r="I37" s="7">
        <v>894</v>
      </c>
      <c r="J37" s="8"/>
    </row>
    <row r="38" spans="2:11">
      <c r="B38" s="15"/>
      <c r="C38" s="4" t="s">
        <v>35</v>
      </c>
      <c r="D38" s="7">
        <v>4272</v>
      </c>
      <c r="E38" s="7">
        <v>3472</v>
      </c>
      <c r="F38" s="7">
        <v>3472</v>
      </c>
      <c r="G38" s="7">
        <v>4972</v>
      </c>
      <c r="H38" s="7">
        <v>7172</v>
      </c>
      <c r="I38" s="7">
        <v>3472</v>
      </c>
      <c r="J38" s="8"/>
    </row>
    <row r="39" spans="2:11">
      <c r="B39" s="15"/>
      <c r="C39" s="4" t="s">
        <v>62</v>
      </c>
      <c r="D39" s="7">
        <v>481</v>
      </c>
      <c r="E39" s="7">
        <v>131</v>
      </c>
      <c r="F39" s="7">
        <v>481</v>
      </c>
      <c r="G39" s="7">
        <v>3231</v>
      </c>
      <c r="H39" s="7">
        <v>661</v>
      </c>
      <c r="I39" s="7">
        <v>481</v>
      </c>
      <c r="J39" s="8"/>
    </row>
    <row r="40" spans="2:11">
      <c r="B40" s="15"/>
      <c r="C40" s="4" t="s">
        <v>36</v>
      </c>
      <c r="D40" s="7">
        <v>473</v>
      </c>
      <c r="E40" s="7">
        <v>473</v>
      </c>
      <c r="F40" s="7">
        <v>473</v>
      </c>
      <c r="G40" s="7">
        <v>773</v>
      </c>
      <c r="H40" s="7">
        <v>473</v>
      </c>
      <c r="I40" s="7">
        <v>473</v>
      </c>
      <c r="J40" s="8"/>
    </row>
    <row r="41" spans="2:11">
      <c r="B41" s="16"/>
      <c r="C41" s="4" t="s">
        <v>37</v>
      </c>
      <c r="D41" s="7">
        <v>21797</v>
      </c>
      <c r="E41" s="7">
        <v>18729</v>
      </c>
      <c r="F41" s="7">
        <v>24162</v>
      </c>
      <c r="G41" s="7">
        <v>24599</v>
      </c>
      <c r="H41" s="7">
        <v>24212</v>
      </c>
      <c r="I41" s="7">
        <v>21202</v>
      </c>
      <c r="J41" s="8"/>
      <c r="K41" s="10"/>
    </row>
    <row r="42" spans="2:11">
      <c r="J42" s="20"/>
    </row>
    <row r="43" spans="2:11" ht="45">
      <c r="B43" s="9">
        <v>2039</v>
      </c>
      <c r="C43" s="9"/>
      <c r="D43" s="9" t="s">
        <v>57</v>
      </c>
      <c r="E43" s="9" t="s">
        <v>4</v>
      </c>
      <c r="F43" s="9" t="s">
        <v>79</v>
      </c>
      <c r="G43" s="9" t="s">
        <v>80</v>
      </c>
      <c r="H43" s="9" t="s">
        <v>153</v>
      </c>
      <c r="I43" s="9" t="s">
        <v>111</v>
      </c>
      <c r="J43" s="21"/>
    </row>
    <row r="44" spans="2:11">
      <c r="B44" s="5" t="s">
        <v>28</v>
      </c>
      <c r="C44" s="4" t="s">
        <v>65</v>
      </c>
      <c r="D44" s="7">
        <v>14274</v>
      </c>
      <c r="E44" s="7">
        <v>12116</v>
      </c>
      <c r="F44" s="7">
        <v>17193</v>
      </c>
      <c r="G44" s="7">
        <v>14347</v>
      </c>
      <c r="H44" s="7">
        <v>14274</v>
      </c>
      <c r="I44" s="7">
        <v>14274</v>
      </c>
      <c r="J44" s="8"/>
    </row>
    <row r="45" spans="2:11">
      <c r="B45" s="17" t="s">
        <v>29</v>
      </c>
      <c r="C45" s="4" t="s">
        <v>3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8"/>
    </row>
    <row r="46" spans="2:11">
      <c r="B46" s="15"/>
      <c r="C46" s="4" t="s">
        <v>31</v>
      </c>
      <c r="D46" s="7">
        <v>5679</v>
      </c>
      <c r="E46" s="7">
        <v>5094</v>
      </c>
      <c r="F46" s="7">
        <v>7299</v>
      </c>
      <c r="G46" s="7">
        <v>5229</v>
      </c>
      <c r="H46" s="7">
        <v>5679</v>
      </c>
      <c r="I46" s="7">
        <v>7304</v>
      </c>
      <c r="J46" s="8"/>
    </row>
    <row r="47" spans="2:11">
      <c r="B47" s="15"/>
      <c r="C47" s="4" t="s">
        <v>32</v>
      </c>
      <c r="D47" s="7">
        <v>8454</v>
      </c>
      <c r="E47" s="7">
        <v>7017</v>
      </c>
      <c r="F47" s="7">
        <v>9891</v>
      </c>
      <c r="G47" s="7">
        <v>5101</v>
      </c>
      <c r="H47" s="7">
        <v>7496</v>
      </c>
      <c r="I47" s="7">
        <v>7496</v>
      </c>
      <c r="J47" s="8"/>
    </row>
    <row r="48" spans="2:11">
      <c r="B48" s="15"/>
      <c r="C48" s="4" t="s">
        <v>33</v>
      </c>
      <c r="D48" s="7">
        <v>2903</v>
      </c>
      <c r="E48" s="7">
        <v>2159</v>
      </c>
      <c r="F48" s="7">
        <v>4112</v>
      </c>
      <c r="G48" s="7">
        <v>5414</v>
      </c>
      <c r="H48" s="7">
        <v>3182</v>
      </c>
      <c r="I48" s="7">
        <v>2438</v>
      </c>
      <c r="J48" s="8"/>
    </row>
    <row r="49" spans="2:11">
      <c r="B49" s="15"/>
      <c r="C49" s="4" t="s">
        <v>77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8"/>
    </row>
    <row r="50" spans="2:11">
      <c r="B50" s="15"/>
      <c r="C50" s="4" t="s">
        <v>34</v>
      </c>
      <c r="D50" s="7">
        <v>894</v>
      </c>
      <c r="E50" s="7">
        <v>894</v>
      </c>
      <c r="F50" s="7">
        <v>894</v>
      </c>
      <c r="G50" s="7">
        <v>1244</v>
      </c>
      <c r="H50" s="7">
        <v>894</v>
      </c>
      <c r="I50" s="7">
        <v>894</v>
      </c>
      <c r="J50" s="8"/>
    </row>
    <row r="51" spans="2:11">
      <c r="B51" s="15"/>
      <c r="C51" s="4" t="s">
        <v>35</v>
      </c>
      <c r="D51" s="7">
        <v>3931</v>
      </c>
      <c r="E51" s="7">
        <v>3131</v>
      </c>
      <c r="F51" s="7">
        <v>3731</v>
      </c>
      <c r="G51" s="7">
        <v>4631</v>
      </c>
      <c r="H51" s="7">
        <v>7431</v>
      </c>
      <c r="I51" s="7">
        <v>3131</v>
      </c>
      <c r="J51" s="8"/>
    </row>
    <row r="52" spans="2:11">
      <c r="B52" s="15"/>
      <c r="C52" s="4" t="s">
        <v>62</v>
      </c>
      <c r="D52" s="7">
        <v>481</v>
      </c>
      <c r="E52" s="7">
        <v>381</v>
      </c>
      <c r="F52" s="7">
        <v>481</v>
      </c>
      <c r="G52" s="7">
        <v>3231</v>
      </c>
      <c r="H52" s="7">
        <v>1061</v>
      </c>
      <c r="I52" s="7">
        <v>481</v>
      </c>
      <c r="J52" s="8"/>
    </row>
    <row r="53" spans="2:11">
      <c r="B53" s="15"/>
      <c r="C53" s="4" t="s">
        <v>36</v>
      </c>
      <c r="D53" s="7">
        <v>473</v>
      </c>
      <c r="E53" s="7">
        <v>473</v>
      </c>
      <c r="F53" s="7">
        <v>473</v>
      </c>
      <c r="G53" s="7">
        <v>923</v>
      </c>
      <c r="H53" s="7">
        <v>473</v>
      </c>
      <c r="I53" s="7">
        <v>473</v>
      </c>
      <c r="J53" s="8"/>
    </row>
    <row r="54" spans="2:11">
      <c r="B54" s="16"/>
      <c r="C54" s="4" t="s">
        <v>37</v>
      </c>
      <c r="D54" s="7">
        <v>22815</v>
      </c>
      <c r="E54" s="7">
        <v>19149</v>
      </c>
      <c r="F54" s="7">
        <v>26881</v>
      </c>
      <c r="G54" s="7">
        <v>25773</v>
      </c>
      <c r="H54" s="7">
        <v>26216</v>
      </c>
      <c r="I54" s="7">
        <v>22217</v>
      </c>
      <c r="J54" s="8"/>
      <c r="K54" s="10"/>
    </row>
    <row r="55" spans="2:11">
      <c r="B55" s="2" t="s">
        <v>1</v>
      </c>
      <c r="J55" s="20"/>
    </row>
    <row r="56" spans="2:11">
      <c r="J56" s="20"/>
    </row>
    <row r="57" spans="2:11">
      <c r="J57" s="20"/>
    </row>
    <row r="58" spans="2:11">
      <c r="J58" s="20"/>
    </row>
  </sheetData>
  <hyperlinks>
    <hyperlink ref="A1" location="Index!A1" display="Index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O60"/>
  <sheetViews>
    <sheetView topLeftCell="A40" workbookViewId="0">
      <selection activeCell="A2" sqref="A2"/>
    </sheetView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6" width="15" style="2" customWidth="1"/>
    <col min="7" max="7" width="14.42578125" style="2" customWidth="1"/>
    <col min="8" max="8" width="18.42578125" style="2" customWidth="1"/>
    <col min="9" max="9" width="18.140625" style="2" customWidth="1"/>
    <col min="10" max="14" width="13.7109375" style="2" customWidth="1"/>
    <col min="15" max="15" width="10.140625" style="2" customWidth="1"/>
    <col min="16" max="16" width="13.28515625" style="2" customWidth="1"/>
    <col min="17" max="17" width="20.42578125" style="2" customWidth="1"/>
    <col min="18" max="18" width="20.5703125" style="2" customWidth="1"/>
    <col min="19" max="19" width="20.28515625" style="2" customWidth="1"/>
    <col min="20" max="20" width="11.140625" style="2" customWidth="1"/>
    <col min="21" max="21" width="10" style="2" customWidth="1"/>
    <col min="22" max="22" width="15.28515625" style="2" customWidth="1"/>
    <col min="23" max="16384" width="64.28515625" style="2"/>
  </cols>
  <sheetData>
    <row r="1" spans="1:41" ht="24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78</v>
      </c>
    </row>
    <row r="3" spans="1:41">
      <c r="B3" s="3"/>
    </row>
    <row r="4" spans="1:41" ht="30">
      <c r="B4" s="9">
        <v>2024</v>
      </c>
      <c r="C4" s="9"/>
      <c r="D4" s="9" t="s">
        <v>57</v>
      </c>
      <c r="E4" s="9" t="s">
        <v>4</v>
      </c>
      <c r="F4" s="9" t="s">
        <v>79</v>
      </c>
      <c r="G4" s="9" t="s">
        <v>80</v>
      </c>
      <c r="H4" s="9" t="s">
        <v>153</v>
      </c>
      <c r="I4" s="9" t="s">
        <v>111</v>
      </c>
      <c r="J4" s="21"/>
    </row>
    <row r="5" spans="1:41">
      <c r="B5" s="5" t="s">
        <v>28</v>
      </c>
      <c r="C5" s="18" t="s">
        <v>5</v>
      </c>
      <c r="D5" s="7">
        <v>92295</v>
      </c>
      <c r="E5" s="7">
        <v>87189</v>
      </c>
      <c r="F5" s="7">
        <v>99817</v>
      </c>
      <c r="G5" s="7">
        <v>92310</v>
      </c>
      <c r="H5" s="7">
        <v>92295</v>
      </c>
      <c r="I5" s="7">
        <v>92295</v>
      </c>
      <c r="J5" s="8"/>
    </row>
    <row r="6" spans="1:41">
      <c r="B6" s="78" t="s">
        <v>29</v>
      </c>
      <c r="C6" s="4" t="s">
        <v>30</v>
      </c>
      <c r="D6" s="7">
        <v>11777</v>
      </c>
      <c r="E6" s="7">
        <v>11839</v>
      </c>
      <c r="F6" s="7">
        <v>11872</v>
      </c>
      <c r="G6" s="7">
        <v>11926</v>
      </c>
      <c r="H6" s="7">
        <v>11350</v>
      </c>
      <c r="I6" s="7">
        <v>11526</v>
      </c>
      <c r="J6" s="8"/>
    </row>
    <row r="7" spans="1:41">
      <c r="B7" s="79"/>
      <c r="C7" s="4" t="s">
        <v>31</v>
      </c>
      <c r="D7" s="7">
        <v>32829</v>
      </c>
      <c r="E7" s="7">
        <v>31027</v>
      </c>
      <c r="F7" s="7">
        <v>35138</v>
      </c>
      <c r="G7" s="7">
        <v>31166</v>
      </c>
      <c r="H7" s="7">
        <v>32727</v>
      </c>
      <c r="I7" s="7">
        <v>41412</v>
      </c>
      <c r="J7" s="8"/>
    </row>
    <row r="8" spans="1:41">
      <c r="B8" s="79"/>
      <c r="C8" s="4" t="s">
        <v>32</v>
      </c>
      <c r="D8" s="7">
        <v>9295</v>
      </c>
      <c r="E8" s="7">
        <v>9228</v>
      </c>
      <c r="F8" s="7">
        <v>12550</v>
      </c>
      <c r="G8" s="7">
        <v>9474</v>
      </c>
      <c r="H8" s="7">
        <v>8849</v>
      </c>
      <c r="I8" s="7">
        <v>8587</v>
      </c>
      <c r="J8" s="8"/>
    </row>
    <row r="9" spans="1:41">
      <c r="B9" s="79"/>
      <c r="C9" s="4" t="s">
        <v>33</v>
      </c>
      <c r="D9" s="7">
        <v>2125</v>
      </c>
      <c r="E9" s="7">
        <v>243</v>
      </c>
      <c r="F9" s="7">
        <v>7250</v>
      </c>
      <c r="G9" s="7">
        <v>2202</v>
      </c>
      <c r="H9" s="7">
        <v>1930</v>
      </c>
      <c r="I9" s="7">
        <v>217</v>
      </c>
      <c r="J9" s="8"/>
    </row>
    <row r="10" spans="1:41">
      <c r="B10" s="79"/>
      <c r="C10" s="4" t="s">
        <v>77</v>
      </c>
      <c r="D10" s="7">
        <v>14547</v>
      </c>
      <c r="E10" s="7">
        <v>13659</v>
      </c>
      <c r="F10" s="7">
        <v>11646</v>
      </c>
      <c r="G10" s="7">
        <v>15840</v>
      </c>
      <c r="H10" s="7">
        <v>11581</v>
      </c>
      <c r="I10" s="7">
        <v>10229</v>
      </c>
      <c r="J10" s="8"/>
    </row>
    <row r="11" spans="1:41">
      <c r="B11" s="79"/>
      <c r="C11" s="4" t="s">
        <v>34</v>
      </c>
      <c r="D11" s="7">
        <v>1915</v>
      </c>
      <c r="E11" s="7">
        <v>1915</v>
      </c>
      <c r="F11" s="7">
        <v>1915</v>
      </c>
      <c r="G11" s="7">
        <v>1916</v>
      </c>
      <c r="H11" s="7">
        <v>1915</v>
      </c>
      <c r="I11" s="7">
        <v>1916</v>
      </c>
      <c r="J11" s="8"/>
    </row>
    <row r="12" spans="1:41">
      <c r="B12" s="79"/>
      <c r="C12" s="4" t="s">
        <v>35</v>
      </c>
      <c r="D12" s="7">
        <v>9336</v>
      </c>
      <c r="E12" s="7">
        <v>8981</v>
      </c>
      <c r="F12" s="7">
        <v>9336</v>
      </c>
      <c r="G12" s="7">
        <v>8981</v>
      </c>
      <c r="H12" s="7">
        <v>13251</v>
      </c>
      <c r="I12" s="7">
        <v>8981</v>
      </c>
      <c r="J12" s="8"/>
    </row>
    <row r="13" spans="1:41">
      <c r="B13" s="79"/>
      <c r="C13" s="4" t="s">
        <v>62</v>
      </c>
      <c r="D13" s="7">
        <v>241</v>
      </c>
      <c r="E13" s="7">
        <v>241</v>
      </c>
      <c r="F13" s="7">
        <v>241</v>
      </c>
      <c r="G13" s="7">
        <v>426</v>
      </c>
      <c r="H13" s="7">
        <v>850</v>
      </c>
      <c r="I13" s="7">
        <v>241</v>
      </c>
      <c r="J13" s="8"/>
    </row>
    <row r="14" spans="1:41">
      <c r="B14" s="79"/>
      <c r="C14" s="4" t="s">
        <v>36</v>
      </c>
      <c r="D14" s="7">
        <v>2235</v>
      </c>
      <c r="E14" s="7">
        <v>2236</v>
      </c>
      <c r="F14" s="7">
        <v>2238</v>
      </c>
      <c r="G14" s="7">
        <v>2240</v>
      </c>
      <c r="H14" s="7">
        <v>2241</v>
      </c>
      <c r="I14" s="7">
        <v>2233</v>
      </c>
      <c r="J14" s="8"/>
    </row>
    <row r="15" spans="1:41">
      <c r="B15" s="79"/>
      <c r="C15" s="4" t="s">
        <v>76</v>
      </c>
      <c r="D15" s="7">
        <v>7995</v>
      </c>
      <c r="E15" s="7">
        <v>7820</v>
      </c>
      <c r="F15" s="7">
        <v>7631</v>
      </c>
      <c r="G15" s="7">
        <v>8139</v>
      </c>
      <c r="H15" s="7">
        <v>7601</v>
      </c>
      <c r="I15" s="7">
        <v>6953</v>
      </c>
      <c r="J15" s="8"/>
    </row>
    <row r="16" spans="1:41">
      <c r="B16" s="80"/>
      <c r="C16" s="4" t="s">
        <v>37</v>
      </c>
      <c r="D16" s="7">
        <v>84300</v>
      </c>
      <c r="E16" s="7">
        <v>79369</v>
      </c>
      <c r="F16" s="7">
        <v>92186</v>
      </c>
      <c r="G16" s="7">
        <v>84171</v>
      </c>
      <c r="H16" s="7">
        <v>84694</v>
      </c>
      <c r="I16" s="7">
        <v>85342</v>
      </c>
      <c r="J16" s="8"/>
      <c r="K16" s="10"/>
      <c r="L16" s="10"/>
      <c r="M16" s="10"/>
      <c r="N16" s="10"/>
      <c r="O16" s="10"/>
      <c r="P16" s="10"/>
      <c r="Q16" s="10"/>
      <c r="R16" s="10"/>
    </row>
    <row r="17" spans="2:17">
      <c r="J17" s="20"/>
    </row>
    <row r="18" spans="2:17" ht="30">
      <c r="B18" s="9">
        <v>2030</v>
      </c>
      <c r="C18" s="9"/>
      <c r="D18" s="9" t="s">
        <v>57</v>
      </c>
      <c r="E18" s="9" t="s">
        <v>4</v>
      </c>
      <c r="F18" s="9" t="s">
        <v>79</v>
      </c>
      <c r="G18" s="9" t="s">
        <v>80</v>
      </c>
      <c r="H18" s="9" t="s">
        <v>153</v>
      </c>
      <c r="I18" s="9" t="s">
        <v>111</v>
      </c>
      <c r="J18" s="21"/>
    </row>
    <row r="19" spans="2:17">
      <c r="B19" s="5" t="s">
        <v>28</v>
      </c>
      <c r="C19" s="18" t="s">
        <v>5</v>
      </c>
      <c r="D19" s="7">
        <v>96976</v>
      </c>
      <c r="E19" s="7">
        <v>86710</v>
      </c>
      <c r="F19" s="7">
        <v>110181</v>
      </c>
      <c r="G19" s="7">
        <v>95150</v>
      </c>
      <c r="H19" s="7">
        <v>96976</v>
      </c>
      <c r="I19" s="7">
        <v>96976</v>
      </c>
      <c r="J19" s="8"/>
    </row>
    <row r="20" spans="2:17">
      <c r="B20" s="78" t="s">
        <v>29</v>
      </c>
      <c r="C20" s="4" t="s">
        <v>3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8"/>
    </row>
    <row r="21" spans="2:17">
      <c r="B21" s="79"/>
      <c r="C21" s="4" t="s">
        <v>31</v>
      </c>
      <c r="D21" s="7">
        <v>34313</v>
      </c>
      <c r="E21" s="7">
        <v>31169</v>
      </c>
      <c r="F21" s="7">
        <v>40837</v>
      </c>
      <c r="G21" s="7">
        <v>31936</v>
      </c>
      <c r="H21" s="7">
        <v>33888</v>
      </c>
      <c r="I21" s="7">
        <v>45460</v>
      </c>
      <c r="J21" s="8"/>
    </row>
    <row r="22" spans="2:17">
      <c r="B22" s="79"/>
      <c r="C22" s="4" t="s">
        <v>32</v>
      </c>
      <c r="D22" s="7">
        <v>12211</v>
      </c>
      <c r="E22" s="7">
        <v>9675</v>
      </c>
      <c r="F22" s="7">
        <v>22866</v>
      </c>
      <c r="G22" s="7">
        <v>12101</v>
      </c>
      <c r="H22" s="7">
        <v>8343</v>
      </c>
      <c r="I22" s="7">
        <v>9318</v>
      </c>
      <c r="J22" s="8"/>
    </row>
    <row r="23" spans="2:17">
      <c r="B23" s="79"/>
      <c r="C23" s="4" t="s">
        <v>33</v>
      </c>
      <c r="D23" s="7">
        <v>7925</v>
      </c>
      <c r="E23" s="7">
        <v>1782</v>
      </c>
      <c r="F23" s="7">
        <v>7649</v>
      </c>
      <c r="G23" s="7">
        <v>5475</v>
      </c>
      <c r="H23" s="7">
        <v>3365</v>
      </c>
      <c r="I23" s="7">
        <v>2154</v>
      </c>
      <c r="J23" s="8"/>
    </row>
    <row r="24" spans="2:17">
      <c r="B24" s="79"/>
      <c r="C24" s="4" t="s">
        <v>77</v>
      </c>
      <c r="D24" s="7">
        <v>17385</v>
      </c>
      <c r="E24" s="7">
        <v>21297</v>
      </c>
      <c r="F24" s="7">
        <v>14494</v>
      </c>
      <c r="G24" s="7">
        <v>16723</v>
      </c>
      <c r="H24" s="7">
        <v>16066</v>
      </c>
      <c r="I24" s="7">
        <v>17003</v>
      </c>
      <c r="J24" s="8"/>
    </row>
    <row r="25" spans="2:17">
      <c r="B25" s="79"/>
      <c r="C25" s="4" t="s">
        <v>34</v>
      </c>
      <c r="D25" s="7">
        <v>1911</v>
      </c>
      <c r="E25" s="7">
        <v>1911</v>
      </c>
      <c r="F25" s="7">
        <v>1911</v>
      </c>
      <c r="G25" s="7">
        <v>1911</v>
      </c>
      <c r="H25" s="7">
        <v>1948</v>
      </c>
      <c r="I25" s="7">
        <v>1911</v>
      </c>
      <c r="J25" s="8"/>
    </row>
    <row r="26" spans="2:17">
      <c r="B26" s="79"/>
      <c r="C26" s="4" t="s">
        <v>35</v>
      </c>
      <c r="D26" s="7">
        <v>12669</v>
      </c>
      <c r="E26" s="7">
        <v>10211</v>
      </c>
      <c r="F26" s="7">
        <v>11758</v>
      </c>
      <c r="G26" s="7">
        <v>12832</v>
      </c>
      <c r="H26" s="7">
        <v>23802</v>
      </c>
      <c r="I26" s="7">
        <v>10388</v>
      </c>
      <c r="J26" s="8"/>
    </row>
    <row r="27" spans="2:17">
      <c r="B27" s="79"/>
      <c r="C27" s="4" t="s">
        <v>62</v>
      </c>
      <c r="D27" s="7">
        <v>425</v>
      </c>
      <c r="E27" s="7">
        <v>241</v>
      </c>
      <c r="F27" s="7">
        <v>793</v>
      </c>
      <c r="G27" s="7">
        <v>4288</v>
      </c>
      <c r="H27" s="7">
        <v>848</v>
      </c>
      <c r="I27" s="7">
        <v>609</v>
      </c>
      <c r="J27" s="8"/>
    </row>
    <row r="28" spans="2:17">
      <c r="B28" s="79"/>
      <c r="C28" s="4" t="s">
        <v>36</v>
      </c>
      <c r="D28" s="7">
        <v>2253</v>
      </c>
      <c r="E28" s="7">
        <v>2256</v>
      </c>
      <c r="F28" s="7">
        <v>2257</v>
      </c>
      <c r="G28" s="7">
        <v>2258</v>
      </c>
      <c r="H28" s="7">
        <v>2271</v>
      </c>
      <c r="I28" s="7">
        <v>2254</v>
      </c>
      <c r="J28" s="8"/>
    </row>
    <row r="29" spans="2:17">
      <c r="B29" s="79"/>
      <c r="C29" s="4" t="s">
        <v>76</v>
      </c>
      <c r="D29" s="7">
        <v>7884</v>
      </c>
      <c r="E29" s="7">
        <v>8168</v>
      </c>
      <c r="F29" s="7">
        <v>7616</v>
      </c>
      <c r="G29" s="7">
        <v>7626</v>
      </c>
      <c r="H29" s="7">
        <v>6445</v>
      </c>
      <c r="I29" s="7">
        <v>7879</v>
      </c>
      <c r="J29" s="8"/>
    </row>
    <row r="30" spans="2:17">
      <c r="B30" s="80"/>
      <c r="C30" s="4" t="s">
        <v>37</v>
      </c>
      <c r="D30" s="7">
        <v>89092</v>
      </c>
      <c r="E30" s="7">
        <v>78542</v>
      </c>
      <c r="F30" s="7">
        <v>102565</v>
      </c>
      <c r="G30" s="7">
        <v>87524</v>
      </c>
      <c r="H30" s="7">
        <v>90531</v>
      </c>
      <c r="I30" s="7">
        <v>89097</v>
      </c>
      <c r="J30" s="8"/>
      <c r="K30" s="10"/>
      <c r="L30" s="10"/>
      <c r="M30" s="10"/>
      <c r="N30" s="10"/>
      <c r="O30" s="10"/>
      <c r="P30" s="10"/>
      <c r="Q30" s="10"/>
    </row>
    <row r="31" spans="2:17">
      <c r="B31" s="81"/>
      <c r="C31" s="13"/>
      <c r="D31" s="8"/>
      <c r="E31" s="8"/>
      <c r="F31" s="8"/>
      <c r="G31" s="8"/>
      <c r="J31" s="20"/>
    </row>
    <row r="32" spans="2:17">
      <c r="J32" s="20"/>
    </row>
    <row r="33" spans="2:17" ht="30">
      <c r="B33" s="9">
        <v>2034</v>
      </c>
      <c r="C33" s="9"/>
      <c r="D33" s="9" t="s">
        <v>57</v>
      </c>
      <c r="E33" s="9" t="s">
        <v>4</v>
      </c>
      <c r="F33" s="9" t="s">
        <v>79</v>
      </c>
      <c r="G33" s="9" t="s">
        <v>80</v>
      </c>
      <c r="H33" s="9" t="s">
        <v>153</v>
      </c>
      <c r="I33" s="9" t="s">
        <v>111</v>
      </c>
      <c r="J33" s="21"/>
    </row>
    <row r="34" spans="2:17">
      <c r="B34" s="5" t="s">
        <v>28</v>
      </c>
      <c r="C34" s="18" t="s">
        <v>5</v>
      </c>
      <c r="D34" s="7">
        <v>100760</v>
      </c>
      <c r="E34" s="7">
        <v>86610</v>
      </c>
      <c r="F34" s="7">
        <v>117071</v>
      </c>
      <c r="G34" s="7">
        <v>97906</v>
      </c>
      <c r="H34" s="7">
        <v>100760</v>
      </c>
      <c r="I34" s="7">
        <v>100760</v>
      </c>
      <c r="J34" s="8"/>
    </row>
    <row r="35" spans="2:17">
      <c r="B35" s="78" t="s">
        <v>29</v>
      </c>
      <c r="C35" s="4" t="s">
        <v>3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8"/>
    </row>
    <row r="36" spans="2:17">
      <c r="B36" s="79"/>
      <c r="C36" s="4" t="s">
        <v>31</v>
      </c>
      <c r="D36" s="7">
        <v>34220</v>
      </c>
      <c r="E36" s="7">
        <v>30394</v>
      </c>
      <c r="F36" s="7">
        <v>44026</v>
      </c>
      <c r="G36" s="7">
        <v>31247</v>
      </c>
      <c r="H36" s="7">
        <v>33775</v>
      </c>
      <c r="I36" s="7">
        <v>47031</v>
      </c>
      <c r="J36" s="8"/>
    </row>
    <row r="37" spans="2:17">
      <c r="B37" s="79"/>
      <c r="C37" s="4" t="s">
        <v>32</v>
      </c>
      <c r="D37" s="7">
        <v>36651</v>
      </c>
      <c r="E37" s="7">
        <v>30059</v>
      </c>
      <c r="F37" s="7">
        <v>47223</v>
      </c>
      <c r="G37" s="7">
        <v>22728</v>
      </c>
      <c r="H37" s="7">
        <v>28239</v>
      </c>
      <c r="I37" s="7">
        <v>29945</v>
      </c>
      <c r="J37" s="8"/>
    </row>
    <row r="38" spans="2:17">
      <c r="B38" s="79"/>
      <c r="C38" s="4" t="s">
        <v>33</v>
      </c>
      <c r="D38" s="7">
        <v>5135</v>
      </c>
      <c r="E38" s="7">
        <v>4118</v>
      </c>
      <c r="F38" s="7">
        <v>5486</v>
      </c>
      <c r="G38" s="7">
        <v>9275</v>
      </c>
      <c r="H38" s="7">
        <v>3745</v>
      </c>
      <c r="I38" s="7">
        <v>3217</v>
      </c>
      <c r="J38" s="8"/>
    </row>
    <row r="39" spans="2:17">
      <c r="B39" s="79"/>
      <c r="C39" s="4" t="s">
        <v>77</v>
      </c>
      <c r="D39" s="7">
        <v>1942</v>
      </c>
      <c r="E39" s="7">
        <v>2256</v>
      </c>
      <c r="F39" s="7">
        <v>947</v>
      </c>
      <c r="G39" s="7">
        <v>2158</v>
      </c>
      <c r="H39" s="7">
        <v>2441</v>
      </c>
      <c r="I39" s="7">
        <v>1358</v>
      </c>
      <c r="J39" s="8"/>
    </row>
    <row r="40" spans="2:17">
      <c r="B40" s="79"/>
      <c r="C40" s="4" t="s">
        <v>34</v>
      </c>
      <c r="D40" s="7">
        <v>1911</v>
      </c>
      <c r="E40" s="7">
        <v>1911</v>
      </c>
      <c r="F40" s="7">
        <v>1911</v>
      </c>
      <c r="G40" s="7">
        <v>3842</v>
      </c>
      <c r="H40" s="7">
        <v>1892</v>
      </c>
      <c r="I40" s="7">
        <v>1910</v>
      </c>
      <c r="J40" s="8"/>
    </row>
    <row r="41" spans="2:17">
      <c r="B41" s="79"/>
      <c r="C41" s="4" t="s">
        <v>35</v>
      </c>
      <c r="D41" s="7">
        <v>14179</v>
      </c>
      <c r="E41" s="7">
        <v>11375</v>
      </c>
      <c r="F41" s="7">
        <v>11317</v>
      </c>
      <c r="G41" s="7">
        <v>16591</v>
      </c>
      <c r="H41" s="7">
        <v>24416</v>
      </c>
      <c r="I41" s="7">
        <v>11375</v>
      </c>
      <c r="J41" s="8"/>
    </row>
    <row r="42" spans="2:17">
      <c r="B42" s="79"/>
      <c r="C42" s="4" t="s">
        <v>62</v>
      </c>
      <c r="D42" s="7">
        <v>885</v>
      </c>
      <c r="E42" s="7">
        <v>241</v>
      </c>
      <c r="F42" s="7">
        <v>885</v>
      </c>
      <c r="G42" s="7">
        <v>5943</v>
      </c>
      <c r="H42" s="7">
        <v>1216</v>
      </c>
      <c r="I42" s="7">
        <v>885</v>
      </c>
      <c r="J42" s="8"/>
    </row>
    <row r="43" spans="2:17">
      <c r="B43" s="79"/>
      <c r="C43" s="4" t="s">
        <v>36</v>
      </c>
      <c r="D43" s="7">
        <v>2276</v>
      </c>
      <c r="E43" s="7">
        <v>2280</v>
      </c>
      <c r="F43" s="7">
        <v>2279</v>
      </c>
      <c r="G43" s="7">
        <v>2280</v>
      </c>
      <c r="H43" s="7">
        <v>2279</v>
      </c>
      <c r="I43" s="7">
        <v>2281</v>
      </c>
      <c r="J43" s="8"/>
    </row>
    <row r="44" spans="2:17">
      <c r="B44" s="79"/>
      <c r="C44" s="4" t="s">
        <v>76</v>
      </c>
      <c r="D44" s="7">
        <v>3561</v>
      </c>
      <c r="E44" s="7">
        <v>3976</v>
      </c>
      <c r="F44" s="7">
        <v>2997</v>
      </c>
      <c r="G44" s="7">
        <v>3842</v>
      </c>
      <c r="H44" s="7">
        <v>2757</v>
      </c>
      <c r="I44" s="7">
        <v>2758</v>
      </c>
      <c r="J44" s="8"/>
    </row>
    <row r="45" spans="2:17">
      <c r="B45" s="80"/>
      <c r="C45" s="4" t="s">
        <v>37</v>
      </c>
      <c r="D45" s="7">
        <v>97199</v>
      </c>
      <c r="E45" s="7">
        <v>82634</v>
      </c>
      <c r="F45" s="7">
        <v>114074</v>
      </c>
      <c r="G45" s="7">
        <v>94064</v>
      </c>
      <c r="H45" s="7">
        <v>98003</v>
      </c>
      <c r="I45" s="7">
        <v>98002</v>
      </c>
      <c r="J45" s="8"/>
      <c r="K45" s="10"/>
      <c r="L45" s="10"/>
      <c r="M45" s="10"/>
      <c r="N45" s="10"/>
      <c r="O45" s="10"/>
      <c r="P45" s="10"/>
      <c r="Q45" s="10"/>
    </row>
    <row r="46" spans="2:17">
      <c r="J46" s="20"/>
    </row>
    <row r="47" spans="2:17" ht="30">
      <c r="B47" s="9">
        <v>2039</v>
      </c>
      <c r="C47" s="9"/>
      <c r="D47" s="9" t="s">
        <v>57</v>
      </c>
      <c r="E47" s="9" t="s">
        <v>4</v>
      </c>
      <c r="F47" s="9" t="s">
        <v>79</v>
      </c>
      <c r="G47" s="9" t="s">
        <v>80</v>
      </c>
      <c r="H47" s="9" t="s">
        <v>153</v>
      </c>
      <c r="I47" s="9" t="s">
        <v>111</v>
      </c>
      <c r="J47" s="21"/>
    </row>
    <row r="48" spans="2:17">
      <c r="B48" s="5" t="s">
        <v>28</v>
      </c>
      <c r="C48" s="18" t="s">
        <v>5</v>
      </c>
      <c r="D48" s="7">
        <v>104114</v>
      </c>
      <c r="E48" s="7">
        <v>86402</v>
      </c>
      <c r="F48" s="7">
        <v>126101</v>
      </c>
      <c r="G48" s="7">
        <v>101548</v>
      </c>
      <c r="H48" s="7">
        <v>104114</v>
      </c>
      <c r="I48" s="7">
        <v>104114</v>
      </c>
      <c r="J48" s="8"/>
    </row>
    <row r="49" spans="2:17">
      <c r="B49" s="78" t="s">
        <v>29</v>
      </c>
      <c r="C49" s="4" t="s">
        <v>3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8"/>
    </row>
    <row r="50" spans="2:17">
      <c r="B50" s="79"/>
      <c r="C50" s="4" t="s">
        <v>31</v>
      </c>
      <c r="D50" s="7">
        <v>34006</v>
      </c>
      <c r="E50" s="7">
        <v>29307</v>
      </c>
      <c r="F50" s="7">
        <v>47599</v>
      </c>
      <c r="G50" s="7">
        <v>31564</v>
      </c>
      <c r="H50" s="7">
        <v>34077</v>
      </c>
      <c r="I50" s="7">
        <v>47508</v>
      </c>
      <c r="J50" s="8"/>
    </row>
    <row r="51" spans="2:17">
      <c r="B51" s="79"/>
      <c r="C51" s="4" t="s">
        <v>32</v>
      </c>
      <c r="D51" s="7">
        <v>49858</v>
      </c>
      <c r="E51" s="7">
        <v>40054</v>
      </c>
      <c r="F51" s="7">
        <v>59304</v>
      </c>
      <c r="G51" s="7">
        <v>29920</v>
      </c>
      <c r="H51" s="7">
        <v>35503</v>
      </c>
      <c r="I51" s="7">
        <v>40649</v>
      </c>
      <c r="J51" s="8"/>
    </row>
    <row r="52" spans="2:17">
      <c r="B52" s="79"/>
      <c r="C52" s="4" t="s">
        <v>33</v>
      </c>
      <c r="D52" s="7">
        <v>1472</v>
      </c>
      <c r="E52" s="7">
        <v>1212</v>
      </c>
      <c r="F52" s="7">
        <v>1270</v>
      </c>
      <c r="G52" s="7">
        <v>9411</v>
      </c>
      <c r="H52" s="7">
        <v>2335</v>
      </c>
      <c r="I52" s="7">
        <v>631</v>
      </c>
      <c r="J52" s="8"/>
    </row>
    <row r="53" spans="2:17">
      <c r="B53" s="79"/>
      <c r="C53" s="4" t="s">
        <v>77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8"/>
    </row>
    <row r="54" spans="2:17">
      <c r="B54" s="79"/>
      <c r="C54" s="4" t="s">
        <v>34</v>
      </c>
      <c r="D54" s="7">
        <v>1911</v>
      </c>
      <c r="E54" s="7">
        <v>1911</v>
      </c>
      <c r="F54" s="7">
        <v>1911</v>
      </c>
      <c r="G54" s="7">
        <v>3853</v>
      </c>
      <c r="H54" s="7">
        <v>1877</v>
      </c>
      <c r="I54" s="7">
        <v>1910</v>
      </c>
      <c r="J54" s="8"/>
    </row>
    <row r="55" spans="2:17">
      <c r="B55" s="79"/>
      <c r="C55" s="4" t="s">
        <v>35</v>
      </c>
      <c r="D55" s="7">
        <v>13168</v>
      </c>
      <c r="E55" s="7">
        <v>10364</v>
      </c>
      <c r="F55" s="7">
        <v>12461</v>
      </c>
      <c r="G55" s="7">
        <v>15585</v>
      </c>
      <c r="H55" s="7">
        <v>25535</v>
      </c>
      <c r="I55" s="7">
        <v>10363</v>
      </c>
      <c r="J55" s="8"/>
    </row>
    <row r="56" spans="2:17">
      <c r="B56" s="79"/>
      <c r="C56" s="4" t="s">
        <v>62</v>
      </c>
      <c r="D56" s="7">
        <v>885</v>
      </c>
      <c r="E56" s="7">
        <v>701</v>
      </c>
      <c r="F56" s="7">
        <v>885</v>
      </c>
      <c r="G56" s="7">
        <v>5943</v>
      </c>
      <c r="H56" s="7">
        <v>1943</v>
      </c>
      <c r="I56" s="7">
        <v>885</v>
      </c>
      <c r="J56" s="8"/>
    </row>
    <row r="57" spans="2:17">
      <c r="B57" s="79"/>
      <c r="C57" s="4" t="s">
        <v>36</v>
      </c>
      <c r="D57" s="7">
        <v>2274</v>
      </c>
      <c r="E57" s="7">
        <v>2276</v>
      </c>
      <c r="F57" s="7">
        <v>2280</v>
      </c>
      <c r="G57" s="7">
        <v>2280</v>
      </c>
      <c r="H57" s="7">
        <v>2283</v>
      </c>
      <c r="I57" s="7">
        <v>2275</v>
      </c>
      <c r="J57" s="8"/>
    </row>
    <row r="58" spans="2:17">
      <c r="B58" s="79"/>
      <c r="C58" s="4" t="s">
        <v>76</v>
      </c>
      <c r="D58" s="7">
        <v>540</v>
      </c>
      <c r="E58" s="7">
        <v>577</v>
      </c>
      <c r="F58" s="7">
        <v>391</v>
      </c>
      <c r="G58" s="7">
        <v>2992</v>
      </c>
      <c r="H58" s="7">
        <v>561</v>
      </c>
      <c r="I58" s="7">
        <v>-107</v>
      </c>
      <c r="J58" s="8"/>
    </row>
    <row r="59" spans="2:17">
      <c r="B59" s="80"/>
      <c r="C59" s="4" t="s">
        <v>37</v>
      </c>
      <c r="D59" s="7">
        <v>103574</v>
      </c>
      <c r="E59" s="7">
        <v>85825</v>
      </c>
      <c r="F59" s="7">
        <v>125710</v>
      </c>
      <c r="G59" s="7">
        <v>98556</v>
      </c>
      <c r="H59" s="7">
        <v>103553</v>
      </c>
      <c r="I59" s="7">
        <v>104221</v>
      </c>
      <c r="J59" s="8"/>
      <c r="K59" s="10"/>
      <c r="L59" s="10"/>
      <c r="M59" s="10"/>
      <c r="N59" s="10"/>
      <c r="O59" s="10"/>
      <c r="P59" s="10"/>
      <c r="Q59" s="10"/>
    </row>
    <row r="60" spans="2:17">
      <c r="B60" s="2" t="s">
        <v>1</v>
      </c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dex</vt:lpstr>
      <vt:lpstr>AIL and System Load Energy</vt:lpstr>
      <vt:lpstr>AIL and System Load Peak</vt:lpstr>
      <vt:lpstr>DTS Energy</vt:lpstr>
      <vt:lpstr>6-Region Non-coincident Peak</vt:lpstr>
      <vt:lpstr>Gen Additions &amp; Capacity</vt:lpstr>
      <vt:lpstr>Generation Capacity by Type</vt:lpstr>
      <vt:lpstr>Scenario Load &amp; Gen</vt:lpstr>
      <vt:lpstr>Scenario Energy Load &amp; Gen </vt:lpstr>
      <vt:lpstr>Generation Capacity by Region</vt:lpstr>
      <vt:lpstr>Scenario Region Load &amp; Gen</vt:lpstr>
      <vt:lpstr>Generation Costs</vt:lpstr>
      <vt:lpstr>Monthly AIL Energy</vt:lpstr>
      <vt:lpstr>Monthly AIL Peak</vt:lpstr>
      <vt:lpstr>New Load Modifiers</vt:lpstr>
      <vt:lpstr>AIL Reference Case Hourly</vt:lpstr>
    </vt:vector>
  </TitlesOfParts>
  <Company>Alberta Electric System Opera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Everett</dc:creator>
  <cp:lastModifiedBy>Ryan Scholefield</cp:lastModifiedBy>
  <cp:lastPrinted>2017-07-19T12:55:23Z</cp:lastPrinted>
  <dcterms:created xsi:type="dcterms:W3CDTF">2014-06-17T14:29:17Z</dcterms:created>
  <dcterms:modified xsi:type="dcterms:W3CDTF">2019-10-04T14:24:40Z</dcterms:modified>
</cp:coreProperties>
</file>